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E23493&gt;=50,"Senior",IF(E23493&gt;=30,"Adult","Teenager"))</f>
        <v>Senior</v>
      </c>
      <c r="G23493" s="1">
        <v>44840</v>
      </c>
      <c r="H23493" s="1" t="str">
        <f t="shared" si="367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E23494&gt;=50,"Senior",IF(E23494&gt;=30,"Adult","Teenager"))</f>
        <v>Adult</v>
      </c>
      <c r="G23494" s="1">
        <v>44840</v>
      </c>
      <c r="H23494" s="1" t="str">
        <f t="shared" si="367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E23495&gt;=50,"Senior",IF(E23495&gt;=30,"Adult","Teenager"))</f>
        <v>Adult</v>
      </c>
      <c r="G23495" s="1">
        <v>44840</v>
      </c>
      <c r="H23495" s="1" t="str">
        <f t="shared" si="367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hidden="1" x14ac:dyDescent="0.3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E23496&gt;=50,"Senior",IF(E23496&gt;=30,"Adult","Teenager"))</f>
        <v>Teenager</v>
      </c>
      <c r="G23496" s="1">
        <v>44840</v>
      </c>
      <c r="H23496" s="1" t="str">
        <f t="shared" si="367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hidden="1" x14ac:dyDescent="0.3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E23497&gt;=50,"Senior",IF(E23497&gt;=30,"Adult","Teenager"))</f>
        <v>Adult</v>
      </c>
      <c r="G23497" s="1">
        <v>44840</v>
      </c>
      <c r="H23497" s="1" t="str">
        <f t="shared" si="367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hidden="1" x14ac:dyDescent="0.3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E23498&gt;=50,"Senior",IF(E23498&gt;=30,"Adult","Teenager"))</f>
        <v>Teenager</v>
      </c>
      <c r="G23498" s="1">
        <v>44840</v>
      </c>
      <c r="H23498" s="1" t="str">
        <f t="shared" si="367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hidden="1" x14ac:dyDescent="0.3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E23499&gt;=50,"Senior",IF(E23499&gt;=30,"Adult","Teenager"))</f>
        <v>Adult</v>
      </c>
      <c r="G23499" s="1">
        <v>44840</v>
      </c>
      <c r="H23499" s="1" t="str">
        <f t="shared" si="367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E23500&gt;=50,"Senior",IF(E23500&gt;=30,"Adult","Teenager"))</f>
        <v>Teenager</v>
      </c>
      <c r="G23500" s="1">
        <v>44840</v>
      </c>
      <c r="H23500" s="1" t="str">
        <f t="shared" si="367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hidden="1" x14ac:dyDescent="0.3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E23501&gt;=50,"Senior",IF(E23501&gt;=30,"Adult","Teenager"))</f>
        <v>Adult</v>
      </c>
      <c r="G23501" s="1">
        <v>44840</v>
      </c>
      <c r="H23501" s="1" t="str">
        <f t="shared" si="367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E23502&gt;=50,"Senior",IF(E23502&gt;=30,"Adult","Teenager"))</f>
        <v>Adult</v>
      </c>
      <c r="G23502" s="1">
        <v>44840</v>
      </c>
      <c r="H23502" s="1" t="str">
        <f t="shared" si="367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E23503&gt;=50,"Senior",IF(E23503&gt;=30,"Adult","Teenager"))</f>
        <v>Senior</v>
      </c>
      <c r="G23503" s="1">
        <v>44840</v>
      </c>
      <c r="H23503" s="1" t="str">
        <f t="shared" si="367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E23504&gt;=50,"Senior",IF(E23504&gt;=30,"Adult","Teenager"))</f>
        <v>Adult</v>
      </c>
      <c r="G23504" s="1">
        <v>44840</v>
      </c>
      <c r="H23504" s="1" t="str">
        <f t="shared" si="367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hidden="1" x14ac:dyDescent="0.3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E23505&gt;=50,"Senior",IF(E23505&gt;=30,"Adult","Teenager"))</f>
        <v>Teenager</v>
      </c>
      <c r="G23505" s="1">
        <v>44840</v>
      </c>
      <c r="H23505" s="1" t="str">
        <f t="shared" si="367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E23506&gt;=50,"Senior",IF(E23506&gt;=30,"Adult","Teenager"))</f>
        <v>Adult</v>
      </c>
      <c r="G23506" s="1">
        <v>44840</v>
      </c>
      <c r="H23506" s="1" t="str">
        <f t="shared" si="367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hidden="1" x14ac:dyDescent="0.3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E23507&gt;=50,"Senior",IF(E23507&gt;=30,"Adult","Teenager"))</f>
        <v>Senior</v>
      </c>
      <c r="G23507" s="1">
        <v>44840</v>
      </c>
      <c r="H23507" s="1" t="str">
        <f t="shared" si="367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E23508&gt;=50,"Senior",IF(E23508&gt;=30,"Adult","Teenager"))</f>
        <v>Adult</v>
      </c>
      <c r="G23508" s="1">
        <v>44840</v>
      </c>
      <c r="H23508" s="1" t="str">
        <f t="shared" si="367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hidden="1" x14ac:dyDescent="0.3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E23509&gt;=50,"Senior",IF(E23509&gt;=30,"Adult","Teenager"))</f>
        <v>Adult</v>
      </c>
      <c r="G23509" s="1">
        <v>44840</v>
      </c>
      <c r="H23509" s="1" t="str">
        <f t="shared" si="367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hidden="1" x14ac:dyDescent="0.3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E23510&gt;=50,"Senior",IF(E23510&gt;=30,"Adult","Teenager"))</f>
        <v>Adult</v>
      </c>
      <c r="G23510" s="1">
        <v>44840</v>
      </c>
      <c r="H23510" s="1" t="str">
        <f t="shared" si="367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E23511&gt;=50,"Senior",IF(E23511&gt;=30,"Adult","Teenager"))</f>
        <v>Adult</v>
      </c>
      <c r="G23511" s="1">
        <v>44840</v>
      </c>
      <c r="H23511" s="1" t="str">
        <f t="shared" si="367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hidden="1" x14ac:dyDescent="0.3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E23512&gt;=50,"Senior",IF(E23512&gt;=30,"Adult","Teenager"))</f>
        <v>Adult</v>
      </c>
      <c r="G23512" s="1">
        <v>44840</v>
      </c>
      <c r="H23512" s="1" t="str">
        <f t="shared" si="367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E23513&gt;=50,"Senior",IF(E23513&gt;=30,"Adult","Teenager"))</f>
        <v>Senior</v>
      </c>
      <c r="G23513" s="1">
        <v>44840</v>
      </c>
      <c r="H23513" s="1" t="str">
        <f t="shared" si="367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E23514&gt;=50,"Senior",IF(E23514&gt;=30,"Adult","Teenager"))</f>
        <v>Senior</v>
      </c>
      <c r="G23514" s="1">
        <v>44840</v>
      </c>
      <c r="H23514" s="1" t="str">
        <f t="shared" si="367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hidden="1" x14ac:dyDescent="0.3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E23515&gt;=50,"Senior",IF(E23515&gt;=30,"Adult","Teenager"))</f>
        <v>Adult</v>
      </c>
      <c r="G23515" s="1">
        <v>44840</v>
      </c>
      <c r="H23515" s="1" t="str">
        <f t="shared" si="367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E23516&gt;=50,"Senior",IF(E23516&gt;=30,"Adult","Teenager"))</f>
        <v>Teenager</v>
      </c>
      <c r="G23516" s="1">
        <v>44840</v>
      </c>
      <c r="H23516" s="1" t="str">
        <f t="shared" si="367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hidden="1" x14ac:dyDescent="0.3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E23517&gt;=50,"Senior",IF(E23517&gt;=30,"Adult","Teenager"))</f>
        <v>Teenager</v>
      </c>
      <c r="G23517" s="1">
        <v>44840</v>
      </c>
      <c r="H23517" s="1" t="str">
        <f t="shared" si="367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E23518&gt;=50,"Senior",IF(E23518&gt;=30,"Adult","Teenager"))</f>
        <v>Teenager</v>
      </c>
      <c r="G23518" s="1">
        <v>44840</v>
      </c>
      <c r="H23518" s="1" t="str">
        <f t="shared" si="367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hidden="1" x14ac:dyDescent="0.3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E23519&gt;=50,"Senior",IF(E23519&gt;=30,"Adult","Teenager"))</f>
        <v>Adult</v>
      </c>
      <c r="G23519" s="1">
        <v>44840</v>
      </c>
      <c r="H23519" s="1" t="str">
        <f t="shared" si="367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hidden="1" x14ac:dyDescent="0.3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E23520&gt;=50,"Senior",IF(E23520&gt;=30,"Adult","Teenager"))</f>
        <v>Teenager</v>
      </c>
      <c r="G23520" s="1">
        <v>44840</v>
      </c>
      <c r="H23520" s="1" t="str">
        <f t="shared" si="367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E23521&gt;=50,"Senior",IF(E23521&gt;=30,"Adult","Teenager"))</f>
        <v>Adult</v>
      </c>
      <c r="G23521" s="1">
        <v>44840</v>
      </c>
      <c r="H23521" s="1" t="str">
        <f t="shared" si="367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hidden="1" x14ac:dyDescent="0.3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E23522&gt;=50,"Senior",IF(E23522&gt;=30,"Adult","Teenager"))</f>
        <v>Adult</v>
      </c>
      <c r="G23522" s="1">
        <v>44840</v>
      </c>
      <c r="H23522" s="1" t="str">
        <f t="shared" si="367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hidden="1" x14ac:dyDescent="0.3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E23523&gt;=50,"Senior",IF(E23523&gt;=30,"Adult","Teenager"))</f>
        <v>Adult</v>
      </c>
      <c r="G23523" s="1">
        <v>44840</v>
      </c>
      <c r="H23523" s="1" t="str">
        <f t="shared" si="367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hidden="1" x14ac:dyDescent="0.3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E23524&gt;=50,"Senior",IF(E23524&gt;=30,"Adult","Teenager"))</f>
        <v>Adult</v>
      </c>
      <c r="G23524" s="1">
        <v>44840</v>
      </c>
      <c r="H23524" s="1" t="str">
        <f t="shared" si="367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E23525&gt;=50,"Senior",IF(E23525&gt;=30,"Adult","Teenager"))</f>
        <v>Adult</v>
      </c>
      <c r="G23525" s="1">
        <v>44840</v>
      </c>
      <c r="H23525" s="1" t="str">
        <f t="shared" si="367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E23526&gt;=50,"Senior",IF(E23526&gt;=30,"Adult","Teenager"))</f>
        <v>Teenager</v>
      </c>
      <c r="G23526" s="1">
        <v>44840</v>
      </c>
      <c r="H23526" s="1" t="str">
        <f t="shared" si="367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E23527&gt;=50,"Senior",IF(E23527&gt;=30,"Adult","Teenager"))</f>
        <v>Senior</v>
      </c>
      <c r="G23527" s="1">
        <v>44840</v>
      </c>
      <c r="H23527" s="1" t="str">
        <f t="shared" si="367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E23528&gt;=50,"Senior",IF(E23528&gt;=30,"Adult","Teenager"))</f>
        <v>Adult</v>
      </c>
      <c r="G23528" s="1">
        <v>44840</v>
      </c>
      <c r="H23528" s="1" t="str">
        <f t="shared" si="367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E23529&gt;=50,"Senior",IF(E23529&gt;=30,"Adult","Teenager"))</f>
        <v>Adult</v>
      </c>
      <c r="G23529" s="1">
        <v>44840</v>
      </c>
      <c r="H23529" s="1" t="str">
        <f t="shared" si="367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E23530&gt;=50,"Senior",IF(E23530&gt;=30,"Adult","Teenager"))</f>
        <v>Adult</v>
      </c>
      <c r="G23530" s="1">
        <v>44840</v>
      </c>
      <c r="H23530" s="1" t="str">
        <f t="shared" si="367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hidden="1" x14ac:dyDescent="0.3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E23531&gt;=50,"Senior",IF(E23531&gt;=30,"Adult","Teenager"))</f>
        <v>Senior</v>
      </c>
      <c r="G23531" s="1">
        <v>44840</v>
      </c>
      <c r="H23531" s="1" t="str">
        <f t="shared" si="367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hidden="1" x14ac:dyDescent="0.3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E23532&gt;=50,"Senior",IF(E23532&gt;=30,"Adult","Teenager"))</f>
        <v>Adult</v>
      </c>
      <c r="G23532" s="1">
        <v>44840</v>
      </c>
      <c r="H23532" s="1" t="str">
        <f t="shared" si="367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hidden="1" x14ac:dyDescent="0.3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E23533&gt;=50,"Senior",IF(E23533&gt;=30,"Adult","Teenager"))</f>
        <v>Adult</v>
      </c>
      <c r="G23533" s="1">
        <v>44840</v>
      </c>
      <c r="H23533" s="1" t="str">
        <f t="shared" si="367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hidden="1" x14ac:dyDescent="0.3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E23534&gt;=50,"Senior",IF(E23534&gt;=30,"Adult","Teenager"))</f>
        <v>Adult</v>
      </c>
      <c r="G23534" s="1">
        <v>44840</v>
      </c>
      <c r="H23534" s="1" t="str">
        <f t="shared" si="367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E23535&gt;=50,"Senior",IF(E23535&gt;=30,"Adult","Teenager"))</f>
        <v>Adult</v>
      </c>
      <c r="G23535" s="1">
        <v>44840</v>
      </c>
      <c r="H23535" s="1" t="str">
        <f t="shared" si="367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E23536&gt;=50,"Senior",IF(E23536&gt;=30,"Adult","Teenager"))</f>
        <v>Teenager</v>
      </c>
      <c r="G23536" s="1">
        <v>44840</v>
      </c>
      <c r="H23536" s="1" t="str">
        <f t="shared" si="367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E23537&gt;=50,"Senior",IF(E23537&gt;=30,"Adult","Teenager"))</f>
        <v>Senior</v>
      </c>
      <c r="G23537" s="1">
        <v>44840</v>
      </c>
      <c r="H23537" s="1" t="str">
        <f t="shared" si="367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E23538&gt;=50,"Senior",IF(E23538&gt;=30,"Adult","Teenager"))</f>
        <v>Adult</v>
      </c>
      <c r="G23538" s="1">
        <v>44840</v>
      </c>
      <c r="H23538" s="1" t="str">
        <f t="shared" si="367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E23539&gt;=50,"Senior",IF(E23539&gt;=30,"Adult","Teenager"))</f>
        <v>Senior</v>
      </c>
      <c r="G23539" s="1">
        <v>44840</v>
      </c>
      <c r="H23539" s="1" t="str">
        <f t="shared" si="367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hidden="1" x14ac:dyDescent="0.3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E23540&gt;=50,"Senior",IF(E23540&gt;=30,"Adult","Teenager"))</f>
        <v>Senior</v>
      </c>
      <c r="G23540" s="1">
        <v>44840</v>
      </c>
      <c r="H23540" s="1" t="str">
        <f t="shared" si="367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hidden="1" x14ac:dyDescent="0.3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E23541&gt;=50,"Senior",IF(E23541&gt;=30,"Adult","Teenager"))</f>
        <v>Senior</v>
      </c>
      <c r="G23541" s="1">
        <v>44840</v>
      </c>
      <c r="H23541" s="1" t="str">
        <f t="shared" si="367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hidden="1" x14ac:dyDescent="0.3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E23542&gt;=50,"Senior",IF(E23542&gt;=30,"Adult","Teenager"))</f>
        <v>Adult</v>
      </c>
      <c r="G23542" s="1">
        <v>44840</v>
      </c>
      <c r="H23542" s="1" t="str">
        <f t="shared" si="367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E23543&gt;=50,"Senior",IF(E23543&gt;=30,"Adult","Teenager"))</f>
        <v>Adult</v>
      </c>
      <c r="G23543" s="1">
        <v>44840</v>
      </c>
      <c r="H23543" s="1" t="str">
        <f t="shared" si="367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hidden="1" x14ac:dyDescent="0.3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E23544&gt;=50,"Senior",IF(E23544&gt;=30,"Adult","Teenager"))</f>
        <v>Teenager</v>
      </c>
      <c r="G23544" s="1">
        <v>44840</v>
      </c>
      <c r="H23544" s="1" t="str">
        <f t="shared" si="367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E23545&gt;=50,"Senior",IF(E23545&gt;=30,"Adult","Teenager"))</f>
        <v>Adult</v>
      </c>
      <c r="G23545" s="1">
        <v>44840</v>
      </c>
      <c r="H23545" s="1" t="str">
        <f t="shared" si="367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E23546&gt;=50,"Senior",IF(E23546&gt;=30,"Adult","Teenager"))</f>
        <v>Teenager</v>
      </c>
      <c r="G23546" s="1">
        <v>44840</v>
      </c>
      <c r="H23546" s="1" t="str">
        <f t="shared" si="367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E23547&gt;=50,"Senior",IF(E23547&gt;=30,"Adult","Teenager"))</f>
        <v>Senior</v>
      </c>
      <c r="G23547" s="1">
        <v>44840</v>
      </c>
      <c r="H23547" s="1" t="str">
        <f t="shared" si="367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E23548&gt;=50,"Senior",IF(E23548&gt;=30,"Adult","Teenager"))</f>
        <v>Adult</v>
      </c>
      <c r="G23548" s="1">
        <v>44840</v>
      </c>
      <c r="H23548" s="1" t="str">
        <f t="shared" si="367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E23549&gt;=50,"Senior",IF(E23549&gt;=30,"Adult","Teenager"))</f>
        <v>Adult</v>
      </c>
      <c r="G23549" s="1">
        <v>44840</v>
      </c>
      <c r="H23549" s="1" t="str">
        <f t="shared" si="367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E23550&gt;=50,"Senior",IF(E23550&gt;=30,"Adult","Teenager"))</f>
        <v>Teenager</v>
      </c>
      <c r="G23550" s="1">
        <v>44840</v>
      </c>
      <c r="H23550" s="1" t="str">
        <f t="shared" si="367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E23551&gt;=50,"Senior",IF(E23551&gt;=30,"Adult","Teenager"))</f>
        <v>Teenager</v>
      </c>
      <c r="G23551" s="1">
        <v>44840</v>
      </c>
      <c r="H23551" s="1" t="str">
        <f t="shared" si="367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E23552&gt;=50,"Senior",IF(E23552&gt;=30,"Adult","Teenager"))</f>
        <v>Adult</v>
      </c>
      <c r="G23552" s="1">
        <v>44840</v>
      </c>
      <c r="H23552" s="1" t="str">
        <f t="shared" si="367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E23553&gt;=50,"Senior",IF(E23553&gt;=30,"Adult","Teenager"))</f>
        <v>Senior</v>
      </c>
      <c r="G23553" s="1">
        <v>44840</v>
      </c>
      <c r="H23553" s="1" t="str">
        <f t="shared" si="367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hidden="1" x14ac:dyDescent="0.3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E23554&gt;=50,"Senior",IF(E23554&gt;=30,"Adult","Teenager"))</f>
        <v>Adult</v>
      </c>
      <c r="G23554" s="1">
        <v>44840</v>
      </c>
      <c r="H23554" s="1" t="str">
        <f t="shared" si="367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hidden="1" x14ac:dyDescent="0.3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E23555&gt;=50,"Senior",IF(E23555&gt;=30,"Adult","Teenager"))</f>
        <v>Teenager</v>
      </c>
      <c r="G23555" s="1">
        <v>44840</v>
      </c>
      <c r="H23555" s="1" t="str">
        <f t="shared" ref="H23555:H23618" si="368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E23556&gt;=50,"Senior",IF(E23556&gt;=30,"Adult","Teenager"))</f>
        <v>Senior</v>
      </c>
      <c r="G23556" s="1">
        <v>44840</v>
      </c>
      <c r="H23556" s="1" t="str">
        <f t="shared" si="368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E23557&gt;=50,"Senior",IF(E23557&gt;=30,"Adult","Teenager"))</f>
        <v>Adult</v>
      </c>
      <c r="G23557" s="1">
        <v>44840</v>
      </c>
      <c r="H23557" s="1" t="str">
        <f t="shared" si="368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E23558&gt;=50,"Senior",IF(E23558&gt;=30,"Adult","Teenager"))</f>
        <v>Adult</v>
      </c>
      <c r="G23558" s="1">
        <v>44840</v>
      </c>
      <c r="H23558" s="1" t="str">
        <f t="shared" si="368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E23559&gt;=50,"Senior",IF(E23559&gt;=30,"Adult","Teenager"))</f>
        <v>Adult</v>
      </c>
      <c r="G23559" s="1">
        <v>44840</v>
      </c>
      <c r="H23559" s="1" t="str">
        <f t="shared" si="368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hidden="1" x14ac:dyDescent="0.3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E23560&gt;=50,"Senior",IF(E23560&gt;=30,"Adult","Teenager"))</f>
        <v>Adult</v>
      </c>
      <c r="G23560" s="1">
        <v>44840</v>
      </c>
      <c r="H23560" s="1" t="str">
        <f t="shared" si="368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E23561&gt;=50,"Senior",IF(E23561&gt;=30,"Adult","Teenager"))</f>
        <v>Senior</v>
      </c>
      <c r="G23561" s="1">
        <v>44840</v>
      </c>
      <c r="H23561" s="1" t="str">
        <f t="shared" si="368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hidden="1" x14ac:dyDescent="0.3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E23562&gt;=50,"Senior",IF(E23562&gt;=30,"Adult","Teenager"))</f>
        <v>Adult</v>
      </c>
      <c r="G23562" s="1">
        <v>44840</v>
      </c>
      <c r="H23562" s="1" t="str">
        <f t="shared" si="368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E23563&gt;=50,"Senior",IF(E23563&gt;=30,"Adult","Teenager"))</f>
        <v>Adult</v>
      </c>
      <c r="G23563" s="1">
        <v>44840</v>
      </c>
      <c r="H23563" s="1" t="str">
        <f t="shared" si="368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hidden="1" x14ac:dyDescent="0.3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E23564&gt;=50,"Senior",IF(E23564&gt;=30,"Adult","Teenager"))</f>
        <v>Senior</v>
      </c>
      <c r="G23564" s="1">
        <v>44840</v>
      </c>
      <c r="H23564" s="1" t="str">
        <f t="shared" si="368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E23565&gt;=50,"Senior",IF(E23565&gt;=30,"Adult","Teenager"))</f>
        <v>Senior</v>
      </c>
      <c r="G23565" s="1">
        <v>44840</v>
      </c>
      <c r="H23565" s="1" t="str">
        <f t="shared" si="368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hidden="1" x14ac:dyDescent="0.3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E23566&gt;=50,"Senior",IF(E23566&gt;=30,"Adult","Teenager"))</f>
        <v>Senior</v>
      </c>
      <c r="G23566" s="1">
        <v>44840</v>
      </c>
      <c r="H23566" s="1" t="str">
        <f t="shared" si="368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E23567&gt;=50,"Senior",IF(E23567&gt;=30,"Adult","Teenager"))</f>
        <v>Adult</v>
      </c>
      <c r="G23567" s="1">
        <v>44840</v>
      </c>
      <c r="H23567" s="1" t="str">
        <f t="shared" si="368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hidden="1" x14ac:dyDescent="0.3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E23568&gt;=50,"Senior",IF(E23568&gt;=30,"Adult","Teenager"))</f>
        <v>Adult</v>
      </c>
      <c r="G23568" s="1">
        <v>44840</v>
      </c>
      <c r="H23568" s="1" t="str">
        <f t="shared" si="368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E23569&gt;=50,"Senior",IF(E23569&gt;=30,"Adult","Teenager"))</f>
        <v>Teenager</v>
      </c>
      <c r="G23569" s="1">
        <v>44840</v>
      </c>
      <c r="H23569" s="1" t="str">
        <f t="shared" si="368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E23570&gt;=50,"Senior",IF(E23570&gt;=30,"Adult","Teenager"))</f>
        <v>Senior</v>
      </c>
      <c r="G23570" s="1">
        <v>44840</v>
      </c>
      <c r="H23570" s="1" t="str">
        <f t="shared" si="368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hidden="1" x14ac:dyDescent="0.3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E23571&gt;=50,"Senior",IF(E23571&gt;=30,"Adult","Teenager"))</f>
        <v>Teenager</v>
      </c>
      <c r="G23571" s="1">
        <v>44840</v>
      </c>
      <c r="H23571" s="1" t="str">
        <f t="shared" si="368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E23572&gt;=50,"Senior",IF(E23572&gt;=30,"Adult","Teenager"))</f>
        <v>Adult</v>
      </c>
      <c r="G23572" s="1">
        <v>44840</v>
      </c>
      <c r="H23572" s="1" t="str">
        <f t="shared" si="368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hidden="1" x14ac:dyDescent="0.3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E23573&gt;=50,"Senior",IF(E23573&gt;=30,"Adult","Teenager"))</f>
        <v>Adult</v>
      </c>
      <c r="G23573" s="1">
        <v>44840</v>
      </c>
      <c r="H23573" s="1" t="str">
        <f t="shared" si="368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E23574&gt;=50,"Senior",IF(E23574&gt;=30,"Adult","Teenager"))</f>
        <v>Teenager</v>
      </c>
      <c r="G23574" s="1">
        <v>44840</v>
      </c>
      <c r="H23574" s="1" t="str">
        <f t="shared" si="368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E23575&gt;=50,"Senior",IF(E23575&gt;=30,"Adult","Teenager"))</f>
        <v>Teenager</v>
      </c>
      <c r="G23575" s="1">
        <v>44840</v>
      </c>
      <c r="H23575" s="1" t="str">
        <f t="shared" si="368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E23576&gt;=50,"Senior",IF(E23576&gt;=30,"Adult","Teenager"))</f>
        <v>Adult</v>
      </c>
      <c r="G23576" s="1">
        <v>44840</v>
      </c>
      <c r="H23576" s="1" t="str">
        <f t="shared" si="368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hidden="1" x14ac:dyDescent="0.3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E23577&gt;=50,"Senior",IF(E23577&gt;=30,"Adult","Teenager"))</f>
        <v>Senior</v>
      </c>
      <c r="G23577" s="1">
        <v>44840</v>
      </c>
      <c r="H23577" s="1" t="str">
        <f t="shared" si="368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E23578&gt;=50,"Senior",IF(E23578&gt;=30,"Adult","Teenager"))</f>
        <v>Adult</v>
      </c>
      <c r="G23578" s="1">
        <v>44840</v>
      </c>
      <c r="H23578" s="1" t="str">
        <f t="shared" si="368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E23579&gt;=50,"Senior",IF(E23579&gt;=30,"Adult","Teenager"))</f>
        <v>Teenager</v>
      </c>
      <c r="G23579" s="1">
        <v>44840</v>
      </c>
      <c r="H23579" s="1" t="str">
        <f t="shared" si="368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E23580&gt;=50,"Senior",IF(E23580&gt;=30,"Adult","Teenager"))</f>
        <v>Teenager</v>
      </c>
      <c r="G23580" s="1">
        <v>44840</v>
      </c>
      <c r="H23580" s="1" t="str">
        <f t="shared" si="368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E23581&gt;=50,"Senior",IF(E23581&gt;=30,"Adult","Teenager"))</f>
        <v>Teenager</v>
      </c>
      <c r="G23581" s="1">
        <v>44840</v>
      </c>
      <c r="H23581" s="1" t="str">
        <f t="shared" si="368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hidden="1" x14ac:dyDescent="0.3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E23582&gt;=50,"Senior",IF(E23582&gt;=30,"Adult","Teenager"))</f>
        <v>Senior</v>
      </c>
      <c r="G23582" s="1">
        <v>44840</v>
      </c>
      <c r="H23582" s="1" t="str">
        <f t="shared" si="368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E23583&gt;=50,"Senior",IF(E23583&gt;=30,"Adult","Teenager"))</f>
        <v>Adult</v>
      </c>
      <c r="G23583" s="1">
        <v>44840</v>
      </c>
      <c r="H23583" s="1" t="str">
        <f t="shared" si="368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E23584&gt;=50,"Senior",IF(E23584&gt;=30,"Adult","Teenager"))</f>
        <v>Teenager</v>
      </c>
      <c r="G23584" s="1">
        <v>44840</v>
      </c>
      <c r="H23584" s="1" t="str">
        <f t="shared" si="368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E23585&gt;=50,"Senior",IF(E23585&gt;=30,"Adult","Teenager"))</f>
        <v>Adult</v>
      </c>
      <c r="G23585" s="1">
        <v>44840</v>
      </c>
      <c r="H23585" s="1" t="str">
        <f t="shared" si="368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E23586&gt;=50,"Senior",IF(E23586&gt;=30,"Adult","Teenager"))</f>
        <v>Teenager</v>
      </c>
      <c r="G23586" s="1">
        <v>44840</v>
      </c>
      <c r="H23586" s="1" t="str">
        <f t="shared" si="368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E23587&gt;=50,"Senior",IF(E23587&gt;=30,"Adult","Teenager"))</f>
        <v>Adult</v>
      </c>
      <c r="G23587" s="1">
        <v>44840</v>
      </c>
      <c r="H23587" s="1" t="str">
        <f t="shared" si="368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E23588&gt;=50,"Senior",IF(E23588&gt;=30,"Adult","Teenager"))</f>
        <v>Teenager</v>
      </c>
      <c r="G23588" s="1">
        <v>44840</v>
      </c>
      <c r="H23588" s="1" t="str">
        <f t="shared" si="368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hidden="1" x14ac:dyDescent="0.3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E23589&gt;=50,"Senior",IF(E23589&gt;=30,"Adult","Teenager"))</f>
        <v>Teenager</v>
      </c>
      <c r="G23589" s="1">
        <v>44840</v>
      </c>
      <c r="H23589" s="1" t="str">
        <f t="shared" si="368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hidden="1" x14ac:dyDescent="0.3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E23590&gt;=50,"Senior",IF(E23590&gt;=30,"Adult","Teenager"))</f>
        <v>Adult</v>
      </c>
      <c r="G23590" s="1">
        <v>44840</v>
      </c>
      <c r="H23590" s="1" t="str">
        <f t="shared" si="368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E23591&gt;=50,"Senior",IF(E23591&gt;=30,"Adult","Teenager"))</f>
        <v>Adult</v>
      </c>
      <c r="G23591" s="1">
        <v>44840</v>
      </c>
      <c r="H23591" s="1" t="str">
        <f t="shared" si="368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E23592&gt;=50,"Senior",IF(E23592&gt;=30,"Adult","Teenager"))</f>
        <v>Senior</v>
      </c>
      <c r="G23592" s="1">
        <v>44840</v>
      </c>
      <c r="H23592" s="1" t="str">
        <f t="shared" si="368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E23593&gt;=50,"Senior",IF(E23593&gt;=30,"Adult","Teenager"))</f>
        <v>Adult</v>
      </c>
      <c r="G23593" s="1">
        <v>44840</v>
      </c>
      <c r="H23593" s="1" t="str">
        <f t="shared" si="368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hidden="1" x14ac:dyDescent="0.3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E23594&gt;=50,"Senior",IF(E23594&gt;=30,"Adult","Teenager"))</f>
        <v>Adult</v>
      </c>
      <c r="G23594" s="1">
        <v>44840</v>
      </c>
      <c r="H23594" s="1" t="str">
        <f t="shared" si="368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hidden="1" x14ac:dyDescent="0.3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E23595&gt;=50,"Senior",IF(E23595&gt;=30,"Adult","Teenager"))</f>
        <v>Adult</v>
      </c>
      <c r="G23595" s="1">
        <v>44840</v>
      </c>
      <c r="H23595" s="1" t="str">
        <f t="shared" si="368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E23596&gt;=50,"Senior",IF(E23596&gt;=30,"Adult","Teenager"))</f>
        <v>Adult</v>
      </c>
      <c r="G23596" s="1">
        <v>44840</v>
      </c>
      <c r="H23596" s="1" t="str">
        <f t="shared" si="368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E23597&gt;=50,"Senior",IF(E23597&gt;=30,"Adult","Teenager"))</f>
        <v>Teenager</v>
      </c>
      <c r="G23597" s="1">
        <v>44840</v>
      </c>
      <c r="H23597" s="1" t="str">
        <f t="shared" si="368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E23598&gt;=50,"Senior",IF(E23598&gt;=30,"Adult","Teenager"))</f>
        <v>Senior</v>
      </c>
      <c r="G23598" s="1">
        <v>44840</v>
      </c>
      <c r="H23598" s="1" t="str">
        <f t="shared" si="368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E23599&gt;=50,"Senior",IF(E23599&gt;=30,"Adult","Teenager"))</f>
        <v>Adult</v>
      </c>
      <c r="G23599" s="1">
        <v>44840</v>
      </c>
      <c r="H23599" s="1" t="str">
        <f t="shared" si="368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hidden="1" x14ac:dyDescent="0.3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E23600&gt;=50,"Senior",IF(E23600&gt;=30,"Adult","Teenager"))</f>
        <v>Teenager</v>
      </c>
      <c r="G23600" s="1">
        <v>44840</v>
      </c>
      <c r="H23600" s="1" t="str">
        <f t="shared" si="368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hidden="1" x14ac:dyDescent="0.3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E23601&gt;=50,"Senior",IF(E23601&gt;=30,"Adult","Teenager"))</f>
        <v>Teenager</v>
      </c>
      <c r="G23601" s="1">
        <v>44840</v>
      </c>
      <c r="H23601" s="1" t="str">
        <f t="shared" si="368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E23602&gt;=50,"Senior",IF(E23602&gt;=30,"Adult","Teenager"))</f>
        <v>Teenager</v>
      </c>
      <c r="G23602" s="1">
        <v>44840</v>
      </c>
      <c r="H23602" s="1" t="str">
        <f t="shared" si="368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E23603&gt;=50,"Senior",IF(E23603&gt;=30,"Adult","Teenager"))</f>
        <v>Adult</v>
      </c>
      <c r="G23603" s="1">
        <v>44840</v>
      </c>
      <c r="H23603" s="1" t="str">
        <f t="shared" si="368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hidden="1" x14ac:dyDescent="0.3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E23604&gt;=50,"Senior",IF(E23604&gt;=30,"Adult","Teenager"))</f>
        <v>Adult</v>
      </c>
      <c r="G23604" s="1">
        <v>44840</v>
      </c>
      <c r="H23604" s="1" t="str">
        <f t="shared" si="368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hidden="1" x14ac:dyDescent="0.3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E23605&gt;=50,"Senior",IF(E23605&gt;=30,"Adult","Teenager"))</f>
        <v>Teenager</v>
      </c>
      <c r="G23605" s="1">
        <v>44840</v>
      </c>
      <c r="H23605" s="1" t="str">
        <f t="shared" si="368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E23606&gt;=50,"Senior",IF(E23606&gt;=30,"Adult","Teenager"))</f>
        <v>Adult</v>
      </c>
      <c r="G23606" s="1">
        <v>44840</v>
      </c>
      <c r="H23606" s="1" t="str">
        <f t="shared" si="368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E23607&gt;=50,"Senior",IF(E23607&gt;=30,"Adult","Teenager"))</f>
        <v>Teenager</v>
      </c>
      <c r="G23607" s="1">
        <v>44840</v>
      </c>
      <c r="H23607" s="1" t="str">
        <f t="shared" si="368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hidden="1" x14ac:dyDescent="0.3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E23608&gt;=50,"Senior",IF(E23608&gt;=30,"Adult","Teenager"))</f>
        <v>Adult</v>
      </c>
      <c r="G23608" s="1">
        <v>44840</v>
      </c>
      <c r="H23608" s="1" t="str">
        <f t="shared" si="368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hidden="1" x14ac:dyDescent="0.3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E23609&gt;=50,"Senior",IF(E23609&gt;=30,"Adult","Teenager"))</f>
        <v>Adult</v>
      </c>
      <c r="G23609" s="1">
        <v>44840</v>
      </c>
      <c r="H23609" s="1" t="str">
        <f t="shared" si="368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E23610&gt;=50,"Senior",IF(E23610&gt;=30,"Adult","Teenager"))</f>
        <v>Teenager</v>
      </c>
      <c r="G23610" s="1">
        <v>44840</v>
      </c>
      <c r="H23610" s="1" t="str">
        <f t="shared" si="368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E23611&gt;=50,"Senior",IF(E23611&gt;=30,"Adult","Teenager"))</f>
        <v>Adult</v>
      </c>
      <c r="G23611" s="1">
        <v>44840</v>
      </c>
      <c r="H23611" s="1" t="str">
        <f t="shared" si="368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E23612&gt;=50,"Senior",IF(E23612&gt;=30,"Adult","Teenager"))</f>
        <v>Teenager</v>
      </c>
      <c r="G23612" s="1">
        <v>44840</v>
      </c>
      <c r="H23612" s="1" t="str">
        <f t="shared" si="368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E23613&gt;=50,"Senior",IF(E23613&gt;=30,"Adult","Teenager"))</f>
        <v>Adult</v>
      </c>
      <c r="G23613" s="1">
        <v>44840</v>
      </c>
      <c r="H23613" s="1" t="str">
        <f t="shared" si="368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E23614&gt;=50,"Senior",IF(E23614&gt;=30,"Adult","Teenager"))</f>
        <v>Senior</v>
      </c>
      <c r="G23614" s="1">
        <v>44840</v>
      </c>
      <c r="H23614" s="1" t="str">
        <f t="shared" si="368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hidden="1" x14ac:dyDescent="0.3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E23615&gt;=50,"Senior",IF(E23615&gt;=30,"Adult","Teenager"))</f>
        <v>Adult</v>
      </c>
      <c r="G23615" s="1">
        <v>44840</v>
      </c>
      <c r="H23615" s="1" t="str">
        <f t="shared" si="368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E23616&gt;=50,"Senior",IF(E23616&gt;=30,"Adult","Teenager"))</f>
        <v>Adult</v>
      </c>
      <c r="G23616" s="1">
        <v>44840</v>
      </c>
      <c r="H23616" s="1" t="str">
        <f t="shared" si="368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hidden="1" x14ac:dyDescent="0.3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E23617&gt;=50,"Senior",IF(E23617&gt;=30,"Adult","Teenager"))</f>
        <v>Senior</v>
      </c>
      <c r="G23617" s="1">
        <v>44840</v>
      </c>
      <c r="H23617" s="1" t="str">
        <f t="shared" si="368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E23618&gt;=50,"Senior",IF(E23618&gt;=30,"Adult","Teenager"))</f>
        <v>Adult</v>
      </c>
      <c r="G23618" s="1">
        <v>44840</v>
      </c>
      <c r="H23618" s="1" t="str">
        <f t="shared" si="368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E23619&gt;=50,"Senior",IF(E23619&gt;=30,"Adult","Teenager"))</f>
        <v>Teenager</v>
      </c>
      <c r="G23619" s="1">
        <v>44840</v>
      </c>
      <c r="H23619" s="1" t="str">
        <f t="shared" ref="H23619:H23682" si="36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hidden="1" x14ac:dyDescent="0.3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E23620&gt;=50,"Senior",IF(E23620&gt;=30,"Adult","Teenager"))</f>
        <v>Adult</v>
      </c>
      <c r="G23620" s="1">
        <v>44840</v>
      </c>
      <c r="H23620" s="1" t="str">
        <f t="shared" si="36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E23621&gt;=50,"Senior",IF(E23621&gt;=30,"Adult","Teenager"))</f>
        <v>Adult</v>
      </c>
      <c r="G23621" s="1">
        <v>44840</v>
      </c>
      <c r="H23621" s="1" t="str">
        <f t="shared" si="36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E23622&gt;=50,"Senior",IF(E23622&gt;=30,"Adult","Teenager"))</f>
        <v>Senior</v>
      </c>
      <c r="G23622" s="1">
        <v>44840</v>
      </c>
      <c r="H23622" s="1" t="str">
        <f t="shared" si="36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E23623&gt;=50,"Senior",IF(E23623&gt;=30,"Adult","Teenager"))</f>
        <v>Adult</v>
      </c>
      <c r="G23623" s="1">
        <v>44840</v>
      </c>
      <c r="H23623" s="1" t="str">
        <f t="shared" si="36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E23624&gt;=50,"Senior",IF(E23624&gt;=30,"Adult","Teenager"))</f>
        <v>Adult</v>
      </c>
      <c r="G23624" s="1">
        <v>44840</v>
      </c>
      <c r="H23624" s="1" t="str">
        <f t="shared" si="36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E23625&gt;=50,"Senior",IF(E23625&gt;=30,"Adult","Teenager"))</f>
        <v>Teenager</v>
      </c>
      <c r="G23625" s="1">
        <v>44840</v>
      </c>
      <c r="H23625" s="1" t="str">
        <f t="shared" si="36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hidden="1" x14ac:dyDescent="0.3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E23626&gt;=50,"Senior",IF(E23626&gt;=30,"Adult","Teenager"))</f>
        <v>Adult</v>
      </c>
      <c r="G23626" s="1">
        <v>44840</v>
      </c>
      <c r="H23626" s="1" t="str">
        <f t="shared" si="36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E23627&gt;=50,"Senior",IF(E23627&gt;=30,"Adult","Teenager"))</f>
        <v>Adult</v>
      </c>
      <c r="G23627" s="1">
        <v>44840</v>
      </c>
      <c r="H23627" s="1" t="str">
        <f t="shared" si="36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hidden="1" x14ac:dyDescent="0.3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E23628&gt;=50,"Senior",IF(E23628&gt;=30,"Adult","Teenager"))</f>
        <v>Adult</v>
      </c>
      <c r="G23628" s="1">
        <v>44840</v>
      </c>
      <c r="H23628" s="1" t="str">
        <f t="shared" si="36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hidden="1" x14ac:dyDescent="0.3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E23629&gt;=50,"Senior",IF(E23629&gt;=30,"Adult","Teenager"))</f>
        <v>Senior</v>
      </c>
      <c r="G23629" s="1">
        <v>44840</v>
      </c>
      <c r="H23629" s="1" t="str">
        <f t="shared" si="36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hidden="1" x14ac:dyDescent="0.3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E23630&gt;=50,"Senior",IF(E23630&gt;=30,"Adult","Teenager"))</f>
        <v>Adult</v>
      </c>
      <c r="G23630" s="1">
        <v>44840</v>
      </c>
      <c r="H23630" s="1" t="str">
        <f t="shared" si="36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hidden="1" x14ac:dyDescent="0.3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E23631&gt;=50,"Senior",IF(E23631&gt;=30,"Adult","Teenager"))</f>
        <v>Senior</v>
      </c>
      <c r="G23631" s="1">
        <v>44840</v>
      </c>
      <c r="H23631" s="1" t="str">
        <f t="shared" si="36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hidden="1" x14ac:dyDescent="0.3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E23632&gt;=50,"Senior",IF(E23632&gt;=30,"Adult","Teenager"))</f>
        <v>Adult</v>
      </c>
      <c r="G23632" s="1">
        <v>44840</v>
      </c>
      <c r="H23632" s="1" t="str">
        <f t="shared" si="36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hidden="1" x14ac:dyDescent="0.3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E23633&gt;=50,"Senior",IF(E23633&gt;=30,"Adult","Teenager"))</f>
        <v>Senior</v>
      </c>
      <c r="G23633" s="1">
        <v>44840</v>
      </c>
      <c r="H23633" s="1" t="str">
        <f t="shared" si="36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E23634&gt;=50,"Senior",IF(E23634&gt;=30,"Adult","Teenager"))</f>
        <v>Adult</v>
      </c>
      <c r="G23634" s="1">
        <v>44840</v>
      </c>
      <c r="H23634" s="1" t="str">
        <f t="shared" si="36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E23635&gt;=50,"Senior",IF(E23635&gt;=30,"Adult","Teenager"))</f>
        <v>Teenager</v>
      </c>
      <c r="G23635" s="1">
        <v>44840</v>
      </c>
      <c r="H23635" s="1" t="str">
        <f t="shared" si="36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E23636&gt;=50,"Senior",IF(E23636&gt;=30,"Adult","Teenager"))</f>
        <v>Senior</v>
      </c>
      <c r="G23636" s="1">
        <v>44840</v>
      </c>
      <c r="H23636" s="1" t="str">
        <f t="shared" si="36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E23637&gt;=50,"Senior",IF(E23637&gt;=30,"Adult","Teenager"))</f>
        <v>Adult</v>
      </c>
      <c r="G23637" s="1">
        <v>44840</v>
      </c>
      <c r="H23637" s="1" t="str">
        <f t="shared" si="36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E23638&gt;=50,"Senior",IF(E23638&gt;=30,"Adult","Teenager"))</f>
        <v>Adult</v>
      </c>
      <c r="G23638" s="1">
        <v>44840</v>
      </c>
      <c r="H23638" s="1" t="str">
        <f t="shared" si="36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E23639&gt;=50,"Senior",IF(E23639&gt;=30,"Adult","Teenager"))</f>
        <v>Adult</v>
      </c>
      <c r="G23639" s="1">
        <v>44840</v>
      </c>
      <c r="H23639" s="1" t="str">
        <f t="shared" si="36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E23640&gt;=50,"Senior",IF(E23640&gt;=30,"Adult","Teenager"))</f>
        <v>Teenager</v>
      </c>
      <c r="G23640" s="1">
        <v>44840</v>
      </c>
      <c r="H23640" s="1" t="str">
        <f t="shared" si="36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hidden="1" x14ac:dyDescent="0.3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E23641&gt;=50,"Senior",IF(E23641&gt;=30,"Adult","Teenager"))</f>
        <v>Teenager</v>
      </c>
      <c r="G23641" s="1">
        <v>44840</v>
      </c>
      <c r="H23641" s="1" t="str">
        <f t="shared" si="36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hidden="1" x14ac:dyDescent="0.3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E23642&gt;=50,"Senior",IF(E23642&gt;=30,"Adult","Teenager"))</f>
        <v>Adult</v>
      </c>
      <c r="G23642" s="1">
        <v>44840</v>
      </c>
      <c r="H23642" s="1" t="str">
        <f t="shared" si="36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hidden="1" x14ac:dyDescent="0.3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E23643&gt;=50,"Senior",IF(E23643&gt;=30,"Adult","Teenager"))</f>
        <v>Adult</v>
      </c>
      <c r="G23643" s="1">
        <v>44840</v>
      </c>
      <c r="H23643" s="1" t="str">
        <f t="shared" si="36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E23644&gt;=50,"Senior",IF(E23644&gt;=30,"Adult","Teenager"))</f>
        <v>Teenager</v>
      </c>
      <c r="G23644" s="1">
        <v>44840</v>
      </c>
      <c r="H23644" s="1" t="str">
        <f t="shared" si="36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E23645&gt;=50,"Senior",IF(E23645&gt;=30,"Adult","Teenager"))</f>
        <v>Adult</v>
      </c>
      <c r="G23645" s="1">
        <v>44840</v>
      </c>
      <c r="H23645" s="1" t="str">
        <f t="shared" si="36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E23646&gt;=50,"Senior",IF(E23646&gt;=30,"Adult","Teenager"))</f>
        <v>Adult</v>
      </c>
      <c r="G23646" s="1">
        <v>44840</v>
      </c>
      <c r="H23646" s="1" t="str">
        <f t="shared" si="36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hidden="1" x14ac:dyDescent="0.3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E23647&gt;=50,"Senior",IF(E23647&gt;=30,"Adult","Teenager"))</f>
        <v>Adult</v>
      </c>
      <c r="G23647" s="1">
        <v>44840</v>
      </c>
      <c r="H23647" s="1" t="str">
        <f t="shared" si="36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hidden="1" x14ac:dyDescent="0.3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E23648&gt;=50,"Senior",IF(E23648&gt;=30,"Adult","Teenager"))</f>
        <v>Senior</v>
      </c>
      <c r="G23648" s="1">
        <v>44840</v>
      </c>
      <c r="H23648" s="1" t="str">
        <f t="shared" si="36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E23649&gt;=50,"Senior",IF(E23649&gt;=30,"Adult","Teenager"))</f>
        <v>Adult</v>
      </c>
      <c r="G23649" s="1">
        <v>44840</v>
      </c>
      <c r="H23649" s="1" t="str">
        <f t="shared" si="36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hidden="1" x14ac:dyDescent="0.3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E23650&gt;=50,"Senior",IF(E23650&gt;=30,"Adult","Teenager"))</f>
        <v>Teenager</v>
      </c>
      <c r="G23650" s="1">
        <v>44840</v>
      </c>
      <c r="H23650" s="1" t="str">
        <f t="shared" si="36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E23651&gt;=50,"Senior",IF(E23651&gt;=30,"Adult","Teenager"))</f>
        <v>Adult</v>
      </c>
      <c r="G23651" s="1">
        <v>44840</v>
      </c>
      <c r="H23651" s="1" t="str">
        <f t="shared" si="36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E23652&gt;=50,"Senior",IF(E23652&gt;=30,"Adult","Teenager"))</f>
        <v>Teenager</v>
      </c>
      <c r="G23652" s="1">
        <v>44840</v>
      </c>
      <c r="H23652" s="1" t="str">
        <f t="shared" si="36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E23653&gt;=50,"Senior",IF(E23653&gt;=30,"Adult","Teenager"))</f>
        <v>Senior</v>
      </c>
      <c r="G23653" s="1">
        <v>44840</v>
      </c>
      <c r="H23653" s="1" t="str">
        <f t="shared" si="36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E23654&gt;=50,"Senior",IF(E23654&gt;=30,"Adult","Teenager"))</f>
        <v>Adult</v>
      </c>
      <c r="G23654" s="1">
        <v>44840</v>
      </c>
      <c r="H23654" s="1" t="str">
        <f t="shared" si="36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hidden="1" x14ac:dyDescent="0.3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E23655&gt;=50,"Senior",IF(E23655&gt;=30,"Adult","Teenager"))</f>
        <v>Adult</v>
      </c>
      <c r="G23655" s="1">
        <v>44840</v>
      </c>
      <c r="H23655" s="1" t="str">
        <f t="shared" si="36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hidden="1" x14ac:dyDescent="0.3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E23656&gt;=50,"Senior",IF(E23656&gt;=30,"Adult","Teenager"))</f>
        <v>Teenager</v>
      </c>
      <c r="G23656" s="1">
        <v>44840</v>
      </c>
      <c r="H23656" s="1" t="str">
        <f t="shared" si="36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E23657&gt;=50,"Senior",IF(E23657&gt;=30,"Adult","Teenager"))</f>
        <v>Senior</v>
      </c>
      <c r="G23657" s="1">
        <v>44840</v>
      </c>
      <c r="H23657" s="1" t="str">
        <f t="shared" si="36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E23658&gt;=50,"Senior",IF(E23658&gt;=30,"Adult","Teenager"))</f>
        <v>Senior</v>
      </c>
      <c r="G23658" s="1">
        <v>44840</v>
      </c>
      <c r="H23658" s="1" t="str">
        <f t="shared" si="36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hidden="1" x14ac:dyDescent="0.3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E23659&gt;=50,"Senior",IF(E23659&gt;=30,"Adult","Teenager"))</f>
        <v>Adult</v>
      </c>
      <c r="G23659" s="1">
        <v>44840</v>
      </c>
      <c r="H23659" s="1" t="str">
        <f t="shared" si="36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E23660&gt;=50,"Senior",IF(E23660&gt;=30,"Adult","Teenager"))</f>
        <v>Adult</v>
      </c>
      <c r="G23660" s="1">
        <v>44840</v>
      </c>
      <c r="H23660" s="1" t="str">
        <f t="shared" si="36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E23661&gt;=50,"Senior",IF(E23661&gt;=30,"Adult","Teenager"))</f>
        <v>Teenager</v>
      </c>
      <c r="G23661" s="1">
        <v>44840</v>
      </c>
      <c r="H23661" s="1" t="str">
        <f t="shared" si="36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E23662&gt;=50,"Senior",IF(E23662&gt;=30,"Adult","Teenager"))</f>
        <v>Teenager</v>
      </c>
      <c r="G23662" s="1">
        <v>44840</v>
      </c>
      <c r="H23662" s="1" t="str">
        <f t="shared" si="36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E23663&gt;=50,"Senior",IF(E23663&gt;=30,"Adult","Teenager"))</f>
        <v>Adult</v>
      </c>
      <c r="G23663" s="1">
        <v>44840</v>
      </c>
      <c r="H23663" s="1" t="str">
        <f t="shared" si="36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hidden="1" x14ac:dyDescent="0.3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E23664&gt;=50,"Senior",IF(E23664&gt;=30,"Adult","Teenager"))</f>
        <v>Adult</v>
      </c>
      <c r="G23664" s="1">
        <v>44840</v>
      </c>
      <c r="H23664" s="1" t="str">
        <f t="shared" si="36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E23665&gt;=50,"Senior",IF(E23665&gt;=30,"Adult","Teenager"))</f>
        <v>Adult</v>
      </c>
      <c r="G23665" s="1">
        <v>44840</v>
      </c>
      <c r="H23665" s="1" t="str">
        <f t="shared" si="36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hidden="1" x14ac:dyDescent="0.3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E23666&gt;=50,"Senior",IF(E23666&gt;=30,"Adult","Teenager"))</f>
        <v>Adult</v>
      </c>
      <c r="G23666" s="1">
        <v>44840</v>
      </c>
      <c r="H23666" s="1" t="str">
        <f t="shared" si="36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E23667&gt;=50,"Senior",IF(E23667&gt;=30,"Adult","Teenager"))</f>
        <v>Adult</v>
      </c>
      <c r="G23667" s="1">
        <v>44840</v>
      </c>
      <c r="H23667" s="1" t="str">
        <f t="shared" si="36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E23668&gt;=50,"Senior",IF(E23668&gt;=30,"Adult","Teenager"))</f>
        <v>Adult</v>
      </c>
      <c r="G23668" s="1">
        <v>44840</v>
      </c>
      <c r="H23668" s="1" t="str">
        <f t="shared" si="36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hidden="1" x14ac:dyDescent="0.3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E23669&gt;=50,"Senior",IF(E23669&gt;=30,"Adult","Teenager"))</f>
        <v>Adult</v>
      </c>
      <c r="G23669" s="1">
        <v>44840</v>
      </c>
      <c r="H23669" s="1" t="str">
        <f t="shared" si="36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E23670&gt;=50,"Senior",IF(E23670&gt;=30,"Adult","Teenager"))</f>
        <v>Teenager</v>
      </c>
      <c r="G23670" s="1">
        <v>44840</v>
      </c>
      <c r="H23670" s="1" t="str">
        <f t="shared" si="36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E23671&gt;=50,"Senior",IF(E23671&gt;=30,"Adult","Teenager"))</f>
        <v>Senior</v>
      </c>
      <c r="G23671" s="1">
        <v>44840</v>
      </c>
      <c r="H23671" s="1" t="str">
        <f t="shared" si="36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E23672&gt;=50,"Senior",IF(E23672&gt;=30,"Adult","Teenager"))</f>
        <v>Teenager</v>
      </c>
      <c r="G23672" s="1">
        <v>44840</v>
      </c>
      <c r="H23672" s="1" t="str">
        <f t="shared" si="36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E23673&gt;=50,"Senior",IF(E23673&gt;=30,"Adult","Teenager"))</f>
        <v>Teenager</v>
      </c>
      <c r="G23673" s="1">
        <v>44840</v>
      </c>
      <c r="H23673" s="1" t="str">
        <f t="shared" si="36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E23674&gt;=50,"Senior",IF(E23674&gt;=30,"Adult","Teenager"))</f>
        <v>Teenager</v>
      </c>
      <c r="G23674" s="1">
        <v>44840</v>
      </c>
      <c r="H23674" s="1" t="str">
        <f t="shared" si="36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E23675&gt;=50,"Senior",IF(E23675&gt;=30,"Adult","Teenager"))</f>
        <v>Adult</v>
      </c>
      <c r="G23675" s="1">
        <v>44840</v>
      </c>
      <c r="H23675" s="1" t="str">
        <f t="shared" si="36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E23676&gt;=50,"Senior",IF(E23676&gt;=30,"Adult","Teenager"))</f>
        <v>Adult</v>
      </c>
      <c r="G23676" s="1">
        <v>44840</v>
      </c>
      <c r="H23676" s="1" t="str">
        <f t="shared" si="36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E23677&gt;=50,"Senior",IF(E23677&gt;=30,"Adult","Teenager"))</f>
        <v>Teenager</v>
      </c>
      <c r="G23677" s="1">
        <v>44840</v>
      </c>
      <c r="H23677" s="1" t="str">
        <f t="shared" si="36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E23678&gt;=50,"Senior",IF(E23678&gt;=30,"Adult","Teenager"))</f>
        <v>Adult</v>
      </c>
      <c r="G23678" s="1">
        <v>44840</v>
      </c>
      <c r="H23678" s="1" t="str">
        <f t="shared" si="36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E23679&gt;=50,"Senior",IF(E23679&gt;=30,"Adult","Teenager"))</f>
        <v>Adult</v>
      </c>
      <c r="G23679" s="1">
        <v>44840</v>
      </c>
      <c r="H23679" s="1" t="str">
        <f t="shared" si="36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E23680&gt;=50,"Senior",IF(E23680&gt;=30,"Adult","Teenager"))</f>
        <v>Teenager</v>
      </c>
      <c r="G23680" s="1">
        <v>44840</v>
      </c>
      <c r="H23680" s="1" t="str">
        <f t="shared" si="36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E23681&gt;=50,"Senior",IF(E23681&gt;=30,"Adult","Teenager"))</f>
        <v>Adult</v>
      </c>
      <c r="G23681" s="1">
        <v>44840</v>
      </c>
      <c r="H23681" s="1" t="str">
        <f t="shared" si="36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E23682&gt;=50,"Senior",IF(E23682&gt;=30,"Adult","Teenager"))</f>
        <v>Adult</v>
      </c>
      <c r="G23682" s="1">
        <v>44840</v>
      </c>
      <c r="H23682" s="1" t="str">
        <f t="shared" si="36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E23683&gt;=50,"Senior",IF(E23683&gt;=30,"Adult","Teenager"))</f>
        <v>Senior</v>
      </c>
      <c r="G23683" s="1">
        <v>44840</v>
      </c>
      <c r="H23683" s="1" t="str">
        <f t="shared" ref="H23683:H23746" si="370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E23684&gt;=50,"Senior",IF(E23684&gt;=30,"Adult","Teenager"))</f>
        <v>Adult</v>
      </c>
      <c r="G23684" s="1">
        <v>44840</v>
      </c>
      <c r="H23684" s="1" t="str">
        <f t="shared" si="370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hidden="1" x14ac:dyDescent="0.3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E23685&gt;=50,"Senior",IF(E23685&gt;=30,"Adult","Teenager"))</f>
        <v>Adult</v>
      </c>
      <c r="G23685" s="1">
        <v>44840</v>
      </c>
      <c r="H23685" s="1" t="str">
        <f t="shared" si="370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E23686&gt;=50,"Senior",IF(E23686&gt;=30,"Adult","Teenager"))</f>
        <v>Adult</v>
      </c>
      <c r="G23686" s="1">
        <v>44840</v>
      </c>
      <c r="H23686" s="1" t="str">
        <f t="shared" si="370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E23687&gt;=50,"Senior",IF(E23687&gt;=30,"Adult","Teenager"))</f>
        <v>Teenager</v>
      </c>
      <c r="G23687" s="1">
        <v>44840</v>
      </c>
      <c r="H23687" s="1" t="str">
        <f t="shared" si="370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hidden="1" x14ac:dyDescent="0.3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E23688&gt;=50,"Senior",IF(E23688&gt;=30,"Adult","Teenager"))</f>
        <v>Adult</v>
      </c>
      <c r="G23688" s="1">
        <v>44840</v>
      </c>
      <c r="H23688" s="1" t="str">
        <f t="shared" si="370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E23689&gt;=50,"Senior",IF(E23689&gt;=30,"Adult","Teenager"))</f>
        <v>Adult</v>
      </c>
      <c r="G23689" s="1">
        <v>44840</v>
      </c>
      <c r="H23689" s="1" t="str">
        <f t="shared" si="370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hidden="1" x14ac:dyDescent="0.3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E23690&gt;=50,"Senior",IF(E23690&gt;=30,"Adult","Teenager"))</f>
        <v>Adult</v>
      </c>
      <c r="G23690" s="1">
        <v>44840</v>
      </c>
      <c r="H23690" s="1" t="str">
        <f t="shared" si="370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hidden="1" x14ac:dyDescent="0.3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E23691&gt;=50,"Senior",IF(E23691&gt;=30,"Adult","Teenager"))</f>
        <v>Teenager</v>
      </c>
      <c r="G23691" s="1">
        <v>44840</v>
      </c>
      <c r="H23691" s="1" t="str">
        <f t="shared" si="370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E23692&gt;=50,"Senior",IF(E23692&gt;=30,"Adult","Teenager"))</f>
        <v>Teenager</v>
      </c>
      <c r="G23692" s="1">
        <v>44840</v>
      </c>
      <c r="H23692" s="1" t="str">
        <f t="shared" si="370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E23693&gt;=50,"Senior",IF(E23693&gt;=30,"Adult","Teenager"))</f>
        <v>Adult</v>
      </c>
      <c r="G23693" s="1">
        <v>44840</v>
      </c>
      <c r="H23693" s="1" t="str">
        <f t="shared" si="370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E23694&gt;=50,"Senior",IF(E23694&gt;=30,"Adult","Teenager"))</f>
        <v>Adult</v>
      </c>
      <c r="G23694" s="1">
        <v>44840</v>
      </c>
      <c r="H23694" s="1" t="str">
        <f t="shared" si="370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hidden="1" x14ac:dyDescent="0.3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E23695&gt;=50,"Senior",IF(E23695&gt;=30,"Adult","Teenager"))</f>
        <v>Adult</v>
      </c>
      <c r="G23695" s="1">
        <v>44840</v>
      </c>
      <c r="H23695" s="1" t="str">
        <f t="shared" si="370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E23696&gt;=50,"Senior",IF(E23696&gt;=30,"Adult","Teenager"))</f>
        <v>Teenager</v>
      </c>
      <c r="G23696" s="1">
        <v>44840</v>
      </c>
      <c r="H23696" s="1" t="str">
        <f t="shared" si="370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hidden="1" x14ac:dyDescent="0.3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E23697&gt;=50,"Senior",IF(E23697&gt;=30,"Adult","Teenager"))</f>
        <v>Teenager</v>
      </c>
      <c r="G23697" s="1">
        <v>44840</v>
      </c>
      <c r="H23697" s="1" t="str">
        <f t="shared" si="370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E23698&gt;=50,"Senior",IF(E23698&gt;=30,"Adult","Teenager"))</f>
        <v>Adult</v>
      </c>
      <c r="G23698" s="1">
        <v>44840</v>
      </c>
      <c r="H23698" s="1" t="str">
        <f t="shared" si="370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hidden="1" x14ac:dyDescent="0.3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E23699&gt;=50,"Senior",IF(E23699&gt;=30,"Adult","Teenager"))</f>
        <v>Teenager</v>
      </c>
      <c r="G23699" s="1">
        <v>44840</v>
      </c>
      <c r="H23699" s="1" t="str">
        <f t="shared" si="370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E23700&gt;=50,"Senior",IF(E23700&gt;=30,"Adult","Teenager"))</f>
        <v>Adult</v>
      </c>
      <c r="G23700" s="1">
        <v>44840</v>
      </c>
      <c r="H23700" s="1" t="str">
        <f t="shared" si="370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E23701&gt;=50,"Senior",IF(E23701&gt;=30,"Adult","Teenager"))</f>
        <v>Teenager</v>
      </c>
      <c r="G23701" s="1">
        <v>44840</v>
      </c>
      <c r="H23701" s="1" t="str">
        <f t="shared" si="370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E23702&gt;=50,"Senior",IF(E23702&gt;=30,"Adult","Teenager"))</f>
        <v>Teenager</v>
      </c>
      <c r="G23702" s="1">
        <v>44840</v>
      </c>
      <c r="H23702" s="1" t="str">
        <f t="shared" si="370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E23703&gt;=50,"Senior",IF(E23703&gt;=30,"Adult","Teenager"))</f>
        <v>Adult</v>
      </c>
      <c r="G23703" s="1">
        <v>44840</v>
      </c>
      <c r="H23703" s="1" t="str">
        <f t="shared" si="370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E23704&gt;=50,"Senior",IF(E23704&gt;=30,"Adult","Teenager"))</f>
        <v>Teenager</v>
      </c>
      <c r="G23704" s="1">
        <v>44840</v>
      </c>
      <c r="H23704" s="1" t="str">
        <f t="shared" si="370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E23705&gt;=50,"Senior",IF(E23705&gt;=30,"Adult","Teenager"))</f>
        <v>Senior</v>
      </c>
      <c r="G23705" s="1">
        <v>44840</v>
      </c>
      <c r="H23705" s="1" t="str">
        <f t="shared" si="370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E23706&gt;=50,"Senior",IF(E23706&gt;=30,"Adult","Teenager"))</f>
        <v>Adult</v>
      </c>
      <c r="G23706" s="1">
        <v>44840</v>
      </c>
      <c r="H23706" s="1" t="str">
        <f t="shared" si="370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E23707&gt;=50,"Senior",IF(E23707&gt;=30,"Adult","Teenager"))</f>
        <v>Adult</v>
      </c>
      <c r="G23707" s="1">
        <v>44840</v>
      </c>
      <c r="H23707" s="1" t="str">
        <f t="shared" si="370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E23708&gt;=50,"Senior",IF(E23708&gt;=30,"Adult","Teenager"))</f>
        <v>Adult</v>
      </c>
      <c r="G23708" s="1">
        <v>44840</v>
      </c>
      <c r="H23708" s="1" t="str">
        <f t="shared" si="370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E23709&gt;=50,"Senior",IF(E23709&gt;=30,"Adult","Teenager"))</f>
        <v>Adult</v>
      </c>
      <c r="G23709" s="1">
        <v>44840</v>
      </c>
      <c r="H23709" s="1" t="str">
        <f t="shared" si="370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hidden="1" x14ac:dyDescent="0.3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E23710&gt;=50,"Senior",IF(E23710&gt;=30,"Adult","Teenager"))</f>
        <v>Senior</v>
      </c>
      <c r="G23710" s="1">
        <v>44840</v>
      </c>
      <c r="H23710" s="1" t="str">
        <f t="shared" si="370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hidden="1" x14ac:dyDescent="0.3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E23711&gt;=50,"Senior",IF(E23711&gt;=30,"Adult","Teenager"))</f>
        <v>Adult</v>
      </c>
      <c r="G23711" s="1">
        <v>44840</v>
      </c>
      <c r="H23711" s="1" t="str">
        <f t="shared" si="370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E23712&gt;=50,"Senior",IF(E23712&gt;=30,"Adult","Teenager"))</f>
        <v>Senior</v>
      </c>
      <c r="G23712" s="1">
        <v>44840</v>
      </c>
      <c r="H23712" s="1" t="str">
        <f t="shared" si="370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E23713&gt;=50,"Senior",IF(E23713&gt;=30,"Adult","Teenager"))</f>
        <v>Adult</v>
      </c>
      <c r="G23713" s="1">
        <v>44840</v>
      </c>
      <c r="H23713" s="1" t="str">
        <f t="shared" si="370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E23714&gt;=50,"Senior",IF(E23714&gt;=30,"Adult","Teenager"))</f>
        <v>Senior</v>
      </c>
      <c r="G23714" s="1">
        <v>44840</v>
      </c>
      <c r="H23714" s="1" t="str">
        <f t="shared" si="370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hidden="1" x14ac:dyDescent="0.3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E23715&gt;=50,"Senior",IF(E23715&gt;=30,"Adult","Teenager"))</f>
        <v>Teenager</v>
      </c>
      <c r="G23715" s="1">
        <v>44840</v>
      </c>
      <c r="H23715" s="1" t="str">
        <f t="shared" si="370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hidden="1" x14ac:dyDescent="0.3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E23716&gt;=50,"Senior",IF(E23716&gt;=30,"Adult","Teenager"))</f>
        <v>Senior</v>
      </c>
      <c r="G23716" s="1">
        <v>44840</v>
      </c>
      <c r="H23716" s="1" t="str">
        <f t="shared" si="370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E23717&gt;=50,"Senior",IF(E23717&gt;=30,"Adult","Teenager"))</f>
        <v>Teenager</v>
      </c>
      <c r="G23717" s="1">
        <v>44840</v>
      </c>
      <c r="H23717" s="1" t="str">
        <f t="shared" si="370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E23718&gt;=50,"Senior",IF(E23718&gt;=30,"Adult","Teenager"))</f>
        <v>Adult</v>
      </c>
      <c r="G23718" s="1">
        <v>44840</v>
      </c>
      <c r="H23718" s="1" t="str">
        <f t="shared" si="370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E23719&gt;=50,"Senior",IF(E23719&gt;=30,"Adult","Teenager"))</f>
        <v>Adult</v>
      </c>
      <c r="G23719" s="1">
        <v>44840</v>
      </c>
      <c r="H23719" s="1" t="str">
        <f t="shared" si="370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E23720&gt;=50,"Senior",IF(E23720&gt;=30,"Adult","Teenager"))</f>
        <v>Teenager</v>
      </c>
      <c r="G23720" s="1">
        <v>44840</v>
      </c>
      <c r="H23720" s="1" t="str">
        <f t="shared" si="370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E23721&gt;=50,"Senior",IF(E23721&gt;=30,"Adult","Teenager"))</f>
        <v>Adult</v>
      </c>
      <c r="G23721" s="1">
        <v>44840</v>
      </c>
      <c r="H23721" s="1" t="str">
        <f t="shared" si="370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E23722&gt;=50,"Senior",IF(E23722&gt;=30,"Adult","Teenager"))</f>
        <v>Adult</v>
      </c>
      <c r="G23722" s="1">
        <v>44840</v>
      </c>
      <c r="H23722" s="1" t="str">
        <f t="shared" si="370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E23723&gt;=50,"Senior",IF(E23723&gt;=30,"Adult","Teenager"))</f>
        <v>Adult</v>
      </c>
      <c r="G23723" s="1">
        <v>44840</v>
      </c>
      <c r="H23723" s="1" t="str">
        <f t="shared" si="370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E23724&gt;=50,"Senior",IF(E23724&gt;=30,"Adult","Teenager"))</f>
        <v>Adult</v>
      </c>
      <c r="G23724" s="1">
        <v>44840</v>
      </c>
      <c r="H23724" s="1" t="str">
        <f t="shared" si="370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E23725&gt;=50,"Senior",IF(E23725&gt;=30,"Adult","Teenager"))</f>
        <v>Teenager</v>
      </c>
      <c r="G23725" s="1">
        <v>44840</v>
      </c>
      <c r="H23725" s="1" t="str">
        <f t="shared" si="370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E23726&gt;=50,"Senior",IF(E23726&gt;=30,"Adult","Teenager"))</f>
        <v>Adult</v>
      </c>
      <c r="G23726" s="1">
        <v>44840</v>
      </c>
      <c r="H23726" s="1" t="str">
        <f t="shared" si="370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hidden="1" x14ac:dyDescent="0.3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E23727&gt;=50,"Senior",IF(E23727&gt;=30,"Adult","Teenager"))</f>
        <v>Adult</v>
      </c>
      <c r="G23727" s="1">
        <v>44840</v>
      </c>
      <c r="H23727" s="1" t="str">
        <f t="shared" si="370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E23728&gt;=50,"Senior",IF(E23728&gt;=30,"Adult","Teenager"))</f>
        <v>Adult</v>
      </c>
      <c r="G23728" s="1">
        <v>44840</v>
      </c>
      <c r="H23728" s="1" t="str">
        <f t="shared" si="370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hidden="1" x14ac:dyDescent="0.3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E23729&gt;=50,"Senior",IF(E23729&gt;=30,"Adult","Teenager"))</f>
        <v>Teenager</v>
      </c>
      <c r="G23729" s="1">
        <v>44840</v>
      </c>
      <c r="H23729" s="1" t="str">
        <f t="shared" si="370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hidden="1" x14ac:dyDescent="0.3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E23730&gt;=50,"Senior",IF(E23730&gt;=30,"Adult","Teenager"))</f>
        <v>Senior</v>
      </c>
      <c r="G23730" s="1">
        <v>44840</v>
      </c>
      <c r="H23730" s="1" t="str">
        <f t="shared" si="370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hidden="1" x14ac:dyDescent="0.3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E23731&gt;=50,"Senior",IF(E23731&gt;=30,"Adult","Teenager"))</f>
        <v>Senior</v>
      </c>
      <c r="G23731" s="1">
        <v>44840</v>
      </c>
      <c r="H23731" s="1" t="str">
        <f t="shared" si="370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hidden="1" x14ac:dyDescent="0.3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E23732&gt;=50,"Senior",IF(E23732&gt;=30,"Adult","Teenager"))</f>
        <v>Teenager</v>
      </c>
      <c r="G23732" s="1">
        <v>44840</v>
      </c>
      <c r="H23732" s="1" t="str">
        <f t="shared" si="370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E23733&gt;=50,"Senior",IF(E23733&gt;=30,"Adult","Teenager"))</f>
        <v>Teenager</v>
      </c>
      <c r="G23733" s="1">
        <v>44840</v>
      </c>
      <c r="H23733" s="1" t="str">
        <f t="shared" si="370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E23734&gt;=50,"Senior",IF(E23734&gt;=30,"Adult","Teenager"))</f>
        <v>Adult</v>
      </c>
      <c r="G23734" s="1">
        <v>44840</v>
      </c>
      <c r="H23734" s="1" t="str">
        <f t="shared" si="370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E23735&gt;=50,"Senior",IF(E23735&gt;=30,"Adult","Teenager"))</f>
        <v>Senior</v>
      </c>
      <c r="G23735" s="1">
        <v>44840</v>
      </c>
      <c r="H23735" s="1" t="str">
        <f t="shared" si="370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E23736&gt;=50,"Senior",IF(E23736&gt;=30,"Adult","Teenager"))</f>
        <v>Teenager</v>
      </c>
      <c r="G23736" s="1">
        <v>44840</v>
      </c>
      <c r="H23736" s="1" t="str">
        <f t="shared" si="370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E23737&gt;=50,"Senior",IF(E23737&gt;=30,"Adult","Teenager"))</f>
        <v>Teenager</v>
      </c>
      <c r="G23737" s="1">
        <v>44840</v>
      </c>
      <c r="H23737" s="1" t="str">
        <f t="shared" si="370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E23738&gt;=50,"Senior",IF(E23738&gt;=30,"Adult","Teenager"))</f>
        <v>Adult</v>
      </c>
      <c r="G23738" s="1">
        <v>44840</v>
      </c>
      <c r="H23738" s="1" t="str">
        <f t="shared" si="370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E23739&gt;=50,"Senior",IF(E23739&gt;=30,"Adult","Teenager"))</f>
        <v>Teenager</v>
      </c>
      <c r="G23739" s="1">
        <v>44840</v>
      </c>
      <c r="H23739" s="1" t="str">
        <f t="shared" si="370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E23740&gt;=50,"Senior",IF(E23740&gt;=30,"Adult","Teenager"))</f>
        <v>Senior</v>
      </c>
      <c r="G23740" s="1">
        <v>44840</v>
      </c>
      <c r="H23740" s="1" t="str">
        <f t="shared" si="370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E23741&gt;=50,"Senior",IF(E23741&gt;=30,"Adult","Teenager"))</f>
        <v>Senior</v>
      </c>
      <c r="G23741" s="1">
        <v>44840</v>
      </c>
      <c r="H23741" s="1" t="str">
        <f t="shared" si="370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E23742&gt;=50,"Senior",IF(E23742&gt;=30,"Adult","Teenager"))</f>
        <v>Adult</v>
      </c>
      <c r="G23742" s="1">
        <v>44840</v>
      </c>
      <c r="H23742" s="1" t="str">
        <f t="shared" si="370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E23743&gt;=50,"Senior",IF(E23743&gt;=30,"Adult","Teenager"))</f>
        <v>Adult</v>
      </c>
      <c r="G23743" s="1">
        <v>44840</v>
      </c>
      <c r="H23743" s="1" t="str">
        <f t="shared" si="370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hidden="1" x14ac:dyDescent="0.3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E23744&gt;=50,"Senior",IF(E23744&gt;=30,"Adult","Teenager"))</f>
        <v>Adult</v>
      </c>
      <c r="G23744" s="1">
        <v>44840</v>
      </c>
      <c r="H23744" s="1" t="str">
        <f t="shared" si="370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E23745&gt;=50,"Senior",IF(E23745&gt;=30,"Adult","Teenager"))</f>
        <v>Senior</v>
      </c>
      <c r="G23745" s="1">
        <v>44840</v>
      </c>
      <c r="H23745" s="1" t="str">
        <f t="shared" si="370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hidden="1" x14ac:dyDescent="0.3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E23746&gt;=50,"Senior",IF(E23746&gt;=30,"Adult","Teenager"))</f>
        <v>Teenager</v>
      </c>
      <c r="G23746" s="1">
        <v>44840</v>
      </c>
      <c r="H23746" s="1" t="str">
        <f t="shared" si="370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E23747&gt;=50,"Senior",IF(E23747&gt;=30,"Adult","Teenager"))</f>
        <v>Teenager</v>
      </c>
      <c r="G23747" s="1">
        <v>44840</v>
      </c>
      <c r="H23747" s="1" t="str">
        <f t="shared" ref="H23747:H23810" si="371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E23748&gt;=50,"Senior",IF(E23748&gt;=30,"Adult","Teenager"))</f>
        <v>Adult</v>
      </c>
      <c r="G23748" s="1">
        <v>44840</v>
      </c>
      <c r="H23748" s="1" t="str">
        <f t="shared" si="371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hidden="1" x14ac:dyDescent="0.3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E23749&gt;=50,"Senior",IF(E23749&gt;=30,"Adult","Teenager"))</f>
        <v>Adult</v>
      </c>
      <c r="G23749" s="1">
        <v>44840</v>
      </c>
      <c r="H23749" s="1" t="str">
        <f t="shared" si="371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hidden="1" x14ac:dyDescent="0.3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E23750&gt;=50,"Senior",IF(E23750&gt;=30,"Adult","Teenager"))</f>
        <v>Teenager</v>
      </c>
      <c r="G23750" s="1">
        <v>44840</v>
      </c>
      <c r="H23750" s="1" t="str">
        <f t="shared" si="371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E23751&gt;=50,"Senior",IF(E23751&gt;=30,"Adult","Teenager"))</f>
        <v>Adult</v>
      </c>
      <c r="G23751" s="1">
        <v>44840</v>
      </c>
      <c r="H23751" s="1" t="str">
        <f t="shared" si="371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hidden="1" x14ac:dyDescent="0.3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E23752&gt;=50,"Senior",IF(E23752&gt;=30,"Adult","Teenager"))</f>
        <v>Teenager</v>
      </c>
      <c r="G23752" s="1">
        <v>44840</v>
      </c>
      <c r="H23752" s="1" t="str">
        <f t="shared" si="371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E23753&gt;=50,"Senior",IF(E23753&gt;=30,"Adult","Teenager"))</f>
        <v>Teenager</v>
      </c>
      <c r="G23753" s="1">
        <v>44840</v>
      </c>
      <c r="H23753" s="1" t="str">
        <f t="shared" si="371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E23754&gt;=50,"Senior",IF(E23754&gt;=30,"Adult","Teenager"))</f>
        <v>Adult</v>
      </c>
      <c r="G23754" s="1">
        <v>44840</v>
      </c>
      <c r="H23754" s="1" t="str">
        <f t="shared" si="371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hidden="1" x14ac:dyDescent="0.3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E23755&gt;=50,"Senior",IF(E23755&gt;=30,"Adult","Teenager"))</f>
        <v>Teenager</v>
      </c>
      <c r="G23755" s="1">
        <v>44840</v>
      </c>
      <c r="H23755" s="1" t="str">
        <f t="shared" si="371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hidden="1" x14ac:dyDescent="0.3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E23756&gt;=50,"Senior",IF(E23756&gt;=30,"Adult","Teenager"))</f>
        <v>Teenager</v>
      </c>
      <c r="G23756" s="1">
        <v>44840</v>
      </c>
      <c r="H23756" s="1" t="str">
        <f t="shared" si="371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E23757&gt;=50,"Senior",IF(E23757&gt;=30,"Adult","Teenager"))</f>
        <v>Adult</v>
      </c>
      <c r="G23757" s="1">
        <v>44840</v>
      </c>
      <c r="H23757" s="1" t="str">
        <f t="shared" si="371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E23758&gt;=50,"Senior",IF(E23758&gt;=30,"Adult","Teenager"))</f>
        <v>Teenager</v>
      </c>
      <c r="G23758" s="1">
        <v>44840</v>
      </c>
      <c r="H23758" s="1" t="str">
        <f t="shared" si="371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hidden="1" x14ac:dyDescent="0.3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E23759&gt;=50,"Senior",IF(E23759&gt;=30,"Adult","Teenager"))</f>
        <v>Adult</v>
      </c>
      <c r="G23759" s="1">
        <v>44840</v>
      </c>
      <c r="H23759" s="1" t="str">
        <f t="shared" si="371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E23760&gt;=50,"Senior",IF(E23760&gt;=30,"Adult","Teenager"))</f>
        <v>Teenager</v>
      </c>
      <c r="G23760" s="1">
        <v>44840</v>
      </c>
      <c r="H23760" s="1" t="str">
        <f t="shared" si="371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E23761&gt;=50,"Senior",IF(E23761&gt;=30,"Adult","Teenager"))</f>
        <v>Senior</v>
      </c>
      <c r="G23761" s="1">
        <v>44840</v>
      </c>
      <c r="H23761" s="1" t="str">
        <f t="shared" si="371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hidden="1" x14ac:dyDescent="0.3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E23762&gt;=50,"Senior",IF(E23762&gt;=30,"Adult","Teenager"))</f>
        <v>Teenager</v>
      </c>
      <c r="G23762" s="1">
        <v>44840</v>
      </c>
      <c r="H23762" s="1" t="str">
        <f t="shared" si="371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E23763&gt;=50,"Senior",IF(E23763&gt;=30,"Adult","Teenager"))</f>
        <v>Adult</v>
      </c>
      <c r="G23763" s="1">
        <v>44840</v>
      </c>
      <c r="H23763" s="1" t="str">
        <f t="shared" si="371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E23764&gt;=50,"Senior",IF(E23764&gt;=30,"Adult","Teenager"))</f>
        <v>Adult</v>
      </c>
      <c r="G23764" s="1">
        <v>44840</v>
      </c>
      <c r="H23764" s="1" t="str">
        <f t="shared" si="371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E23765&gt;=50,"Senior",IF(E23765&gt;=30,"Adult","Teenager"))</f>
        <v>Adult</v>
      </c>
      <c r="G23765" s="1">
        <v>44840</v>
      </c>
      <c r="H23765" s="1" t="str">
        <f t="shared" si="371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E23766&gt;=50,"Senior",IF(E23766&gt;=30,"Adult","Teenager"))</f>
        <v>Adult</v>
      </c>
      <c r="G23766" s="1">
        <v>44840</v>
      </c>
      <c r="H23766" s="1" t="str">
        <f t="shared" si="371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E23767&gt;=50,"Senior",IF(E23767&gt;=30,"Adult","Teenager"))</f>
        <v>Teenager</v>
      </c>
      <c r="G23767" s="1">
        <v>44840</v>
      </c>
      <c r="H23767" s="1" t="str">
        <f t="shared" si="371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E23768&gt;=50,"Senior",IF(E23768&gt;=30,"Adult","Teenager"))</f>
        <v>Adult</v>
      </c>
      <c r="G23768" s="1">
        <v>44840</v>
      </c>
      <c r="H23768" s="1" t="str">
        <f t="shared" si="371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hidden="1" x14ac:dyDescent="0.3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E23769&gt;=50,"Senior",IF(E23769&gt;=30,"Adult","Teenager"))</f>
        <v>Adult</v>
      </c>
      <c r="G23769" s="1">
        <v>44840</v>
      </c>
      <c r="H23769" s="1" t="str">
        <f t="shared" si="371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E23770&gt;=50,"Senior",IF(E23770&gt;=30,"Adult","Teenager"))</f>
        <v>Teenager</v>
      </c>
      <c r="G23770" s="1">
        <v>44840</v>
      </c>
      <c r="H23770" s="1" t="str">
        <f t="shared" si="371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E23771&gt;=50,"Senior",IF(E23771&gt;=30,"Adult","Teenager"))</f>
        <v>Adult</v>
      </c>
      <c r="G23771" s="1">
        <v>44840</v>
      </c>
      <c r="H23771" s="1" t="str">
        <f t="shared" si="371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E23772&gt;=50,"Senior",IF(E23772&gt;=30,"Adult","Teenager"))</f>
        <v>Teenager</v>
      </c>
      <c r="G23772" s="1">
        <v>44840</v>
      </c>
      <c r="H23772" s="1" t="str">
        <f t="shared" si="371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E23773&gt;=50,"Senior",IF(E23773&gt;=30,"Adult","Teenager"))</f>
        <v>Adult</v>
      </c>
      <c r="G23773" s="1">
        <v>44840</v>
      </c>
      <c r="H23773" s="1" t="str">
        <f t="shared" si="371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hidden="1" x14ac:dyDescent="0.3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E23774&gt;=50,"Senior",IF(E23774&gt;=30,"Adult","Teenager"))</f>
        <v>Teenager</v>
      </c>
      <c r="G23774" s="1">
        <v>44840</v>
      </c>
      <c r="H23774" s="1" t="str">
        <f t="shared" si="371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hidden="1" x14ac:dyDescent="0.3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E23775&gt;=50,"Senior",IF(E23775&gt;=30,"Adult","Teenager"))</f>
        <v>Adult</v>
      </c>
      <c r="G23775" s="1">
        <v>44840</v>
      </c>
      <c r="H23775" s="1" t="str">
        <f t="shared" si="371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E23776&gt;=50,"Senior",IF(E23776&gt;=30,"Adult","Teenager"))</f>
        <v>Senior</v>
      </c>
      <c r="G23776" s="1">
        <v>44840</v>
      </c>
      <c r="H23776" s="1" t="str">
        <f t="shared" si="371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hidden="1" x14ac:dyDescent="0.3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E23777&gt;=50,"Senior",IF(E23777&gt;=30,"Adult","Teenager"))</f>
        <v>Teenager</v>
      </c>
      <c r="G23777" s="1">
        <v>44840</v>
      </c>
      <c r="H23777" s="1" t="str">
        <f t="shared" si="371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hidden="1" x14ac:dyDescent="0.3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E23778&gt;=50,"Senior",IF(E23778&gt;=30,"Adult","Teenager"))</f>
        <v>Adult</v>
      </c>
      <c r="G23778" s="1">
        <v>44840</v>
      </c>
      <c r="H23778" s="1" t="str">
        <f t="shared" si="371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hidden="1" x14ac:dyDescent="0.3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E23779&gt;=50,"Senior",IF(E23779&gt;=30,"Adult","Teenager"))</f>
        <v>Teenager</v>
      </c>
      <c r="G23779" s="1">
        <v>44840</v>
      </c>
      <c r="H23779" s="1" t="str">
        <f t="shared" si="371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E23780&gt;=50,"Senior",IF(E23780&gt;=30,"Adult","Teenager"))</f>
        <v>Adult</v>
      </c>
      <c r="G23780" s="1">
        <v>44840</v>
      </c>
      <c r="H23780" s="1" t="str">
        <f t="shared" si="371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E23781&gt;=50,"Senior",IF(E23781&gt;=30,"Adult","Teenager"))</f>
        <v>Adult</v>
      </c>
      <c r="G23781" s="1">
        <v>44840</v>
      </c>
      <c r="H23781" s="1" t="str">
        <f t="shared" si="371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E23782&gt;=50,"Senior",IF(E23782&gt;=30,"Adult","Teenager"))</f>
        <v>Senior</v>
      </c>
      <c r="G23782" s="1">
        <v>44840</v>
      </c>
      <c r="H23782" s="1" t="str">
        <f t="shared" si="371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E23783&gt;=50,"Senior",IF(E23783&gt;=30,"Adult","Teenager"))</f>
        <v>Adult</v>
      </c>
      <c r="G23783" s="1">
        <v>44840</v>
      </c>
      <c r="H23783" s="1" t="str">
        <f t="shared" si="371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hidden="1" x14ac:dyDescent="0.3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E23784&gt;=50,"Senior",IF(E23784&gt;=30,"Adult","Teenager"))</f>
        <v>Adult</v>
      </c>
      <c r="G23784" s="1">
        <v>44840</v>
      </c>
      <c r="H23784" s="1" t="str">
        <f t="shared" si="371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hidden="1" x14ac:dyDescent="0.3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E23785&gt;=50,"Senior",IF(E23785&gt;=30,"Adult","Teenager"))</f>
        <v>Adult</v>
      </c>
      <c r="G23785" s="1">
        <v>44840</v>
      </c>
      <c r="H23785" s="1" t="str">
        <f t="shared" si="371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E23786&gt;=50,"Senior",IF(E23786&gt;=30,"Adult","Teenager"))</f>
        <v>Adult</v>
      </c>
      <c r="G23786" s="1">
        <v>44840</v>
      </c>
      <c r="H23786" s="1" t="str">
        <f t="shared" si="371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E23787&gt;=50,"Senior",IF(E23787&gt;=30,"Adult","Teenager"))</f>
        <v>Adult</v>
      </c>
      <c r="G23787" s="1">
        <v>44840</v>
      </c>
      <c r="H23787" s="1" t="str">
        <f t="shared" si="371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E23788&gt;=50,"Senior",IF(E23788&gt;=30,"Adult","Teenager"))</f>
        <v>Adult</v>
      </c>
      <c r="G23788" s="1">
        <v>44840</v>
      </c>
      <c r="H23788" s="1" t="str">
        <f t="shared" si="371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E23789&gt;=50,"Senior",IF(E23789&gt;=30,"Adult","Teenager"))</f>
        <v>Senior</v>
      </c>
      <c r="G23789" s="1">
        <v>44840</v>
      </c>
      <c r="H23789" s="1" t="str">
        <f t="shared" si="371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hidden="1" x14ac:dyDescent="0.3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E23790&gt;=50,"Senior",IF(E23790&gt;=30,"Adult","Teenager"))</f>
        <v>Senior</v>
      </c>
      <c r="G23790" s="1">
        <v>44840</v>
      </c>
      <c r="H23790" s="1" t="str">
        <f t="shared" si="371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E23791&gt;=50,"Senior",IF(E23791&gt;=30,"Adult","Teenager"))</f>
        <v>Teenager</v>
      </c>
      <c r="G23791" s="1">
        <v>44840</v>
      </c>
      <c r="H23791" s="1" t="str">
        <f t="shared" si="371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E23792&gt;=50,"Senior",IF(E23792&gt;=30,"Adult","Teenager"))</f>
        <v>Teenager</v>
      </c>
      <c r="G23792" s="1">
        <v>44840</v>
      </c>
      <c r="H23792" s="1" t="str">
        <f t="shared" si="371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E23793&gt;=50,"Senior",IF(E23793&gt;=30,"Adult","Teenager"))</f>
        <v>Adult</v>
      </c>
      <c r="G23793" s="1">
        <v>44840</v>
      </c>
      <c r="H23793" s="1" t="str">
        <f t="shared" si="371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E23794&gt;=50,"Senior",IF(E23794&gt;=30,"Adult","Teenager"))</f>
        <v>Adult</v>
      </c>
      <c r="G23794" s="1">
        <v>44840</v>
      </c>
      <c r="H23794" s="1" t="str">
        <f t="shared" si="371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E23795&gt;=50,"Senior",IF(E23795&gt;=30,"Adult","Teenager"))</f>
        <v>Teenager</v>
      </c>
      <c r="G23795" s="1">
        <v>44840</v>
      </c>
      <c r="H23795" s="1" t="str">
        <f t="shared" si="371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hidden="1" x14ac:dyDescent="0.3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E23796&gt;=50,"Senior",IF(E23796&gt;=30,"Adult","Teenager"))</f>
        <v>Teenager</v>
      </c>
      <c r="G23796" s="1">
        <v>44840</v>
      </c>
      <c r="H23796" s="1" t="str">
        <f t="shared" si="371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E23797&gt;=50,"Senior",IF(E23797&gt;=30,"Adult","Teenager"))</f>
        <v>Adult</v>
      </c>
      <c r="G23797" s="1">
        <v>44840</v>
      </c>
      <c r="H23797" s="1" t="str">
        <f t="shared" si="371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E23798&gt;=50,"Senior",IF(E23798&gt;=30,"Adult","Teenager"))</f>
        <v>Teenager</v>
      </c>
      <c r="G23798" s="1">
        <v>44840</v>
      </c>
      <c r="H23798" s="1" t="str">
        <f t="shared" si="371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E23799&gt;=50,"Senior",IF(E23799&gt;=30,"Adult","Teenager"))</f>
        <v>Teenager</v>
      </c>
      <c r="G23799" s="1">
        <v>44840</v>
      </c>
      <c r="H23799" s="1" t="str">
        <f t="shared" si="371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E23800&gt;=50,"Senior",IF(E23800&gt;=30,"Adult","Teenager"))</f>
        <v>Senior</v>
      </c>
      <c r="G23800" s="1">
        <v>44840</v>
      </c>
      <c r="H23800" s="1" t="str">
        <f t="shared" si="371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E23801&gt;=50,"Senior",IF(E23801&gt;=30,"Adult","Teenager"))</f>
        <v>Senior</v>
      </c>
      <c r="G23801" s="1">
        <v>44840</v>
      </c>
      <c r="H23801" s="1" t="str">
        <f t="shared" si="371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E23802&gt;=50,"Senior",IF(E23802&gt;=30,"Adult","Teenager"))</f>
        <v>Adult</v>
      </c>
      <c r="G23802" s="1">
        <v>44840</v>
      </c>
      <c r="H23802" s="1" t="str">
        <f t="shared" si="371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E23803&gt;=50,"Senior",IF(E23803&gt;=30,"Adult","Teenager"))</f>
        <v>Adult</v>
      </c>
      <c r="G23803" s="1">
        <v>44840</v>
      </c>
      <c r="H23803" s="1" t="str">
        <f t="shared" si="371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E23804&gt;=50,"Senior",IF(E23804&gt;=30,"Adult","Teenager"))</f>
        <v>Adult</v>
      </c>
      <c r="G23804" s="1">
        <v>44840</v>
      </c>
      <c r="H23804" s="1" t="str">
        <f t="shared" si="371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hidden="1" x14ac:dyDescent="0.3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E23805&gt;=50,"Senior",IF(E23805&gt;=30,"Adult","Teenager"))</f>
        <v>Senior</v>
      </c>
      <c r="G23805" s="1">
        <v>44840</v>
      </c>
      <c r="H23805" s="1" t="str">
        <f t="shared" si="371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E23806&gt;=50,"Senior",IF(E23806&gt;=30,"Adult","Teenager"))</f>
        <v>Senior</v>
      </c>
      <c r="G23806" s="1">
        <v>44840</v>
      </c>
      <c r="H23806" s="1" t="str">
        <f t="shared" si="371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E23807&gt;=50,"Senior",IF(E23807&gt;=30,"Adult","Teenager"))</f>
        <v>Senior</v>
      </c>
      <c r="G23807" s="1">
        <v>44840</v>
      </c>
      <c r="H23807" s="1" t="str">
        <f t="shared" si="371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E23808&gt;=50,"Senior",IF(E23808&gt;=30,"Adult","Teenager"))</f>
        <v>Adult</v>
      </c>
      <c r="G23808" s="1">
        <v>44840</v>
      </c>
      <c r="H23808" s="1" t="str">
        <f t="shared" si="371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E23809&gt;=50,"Senior",IF(E23809&gt;=30,"Adult","Teenager"))</f>
        <v>Senior</v>
      </c>
      <c r="G23809" s="1">
        <v>44840</v>
      </c>
      <c r="H23809" s="1" t="str">
        <f t="shared" si="371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E23810&gt;=50,"Senior",IF(E23810&gt;=30,"Adult","Teenager"))</f>
        <v>Senior</v>
      </c>
      <c r="G23810" s="1">
        <v>44840</v>
      </c>
      <c r="H23810" s="1" t="str">
        <f t="shared" si="371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E23811&gt;=50,"Senior",IF(E23811&gt;=30,"Adult","Teenager"))</f>
        <v>Senior</v>
      </c>
      <c r="G23811" s="1">
        <v>44840</v>
      </c>
      <c r="H23811" s="1" t="str">
        <f t="shared" ref="H23811:H23874" si="372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E23812&gt;=50,"Senior",IF(E23812&gt;=30,"Adult","Teenager"))</f>
        <v>Teenager</v>
      </c>
      <c r="G23812" s="1">
        <v>44840</v>
      </c>
      <c r="H23812" s="1" t="str">
        <f t="shared" si="372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E23813&gt;=50,"Senior",IF(E23813&gt;=30,"Adult","Teenager"))</f>
        <v>Teenager</v>
      </c>
      <c r="G23813" s="1">
        <v>44840</v>
      </c>
      <c r="H23813" s="1" t="str">
        <f t="shared" si="372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E23814&gt;=50,"Senior",IF(E23814&gt;=30,"Adult","Teenager"))</f>
        <v>Adult</v>
      </c>
      <c r="G23814" s="1">
        <v>44840</v>
      </c>
      <c r="H23814" s="1" t="str">
        <f t="shared" si="372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E23815&gt;=50,"Senior",IF(E23815&gt;=30,"Adult","Teenager"))</f>
        <v>Adult</v>
      </c>
      <c r="G23815" s="1">
        <v>44840</v>
      </c>
      <c r="H23815" s="1" t="str">
        <f t="shared" si="372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hidden="1" x14ac:dyDescent="0.3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E23816&gt;=50,"Senior",IF(E23816&gt;=30,"Adult","Teenager"))</f>
        <v>Adult</v>
      </c>
      <c r="G23816" s="1">
        <v>44840</v>
      </c>
      <c r="H23816" s="1" t="str">
        <f t="shared" si="372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hidden="1" x14ac:dyDescent="0.3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E23817&gt;=50,"Senior",IF(E23817&gt;=30,"Adult","Teenager"))</f>
        <v>Adult</v>
      </c>
      <c r="G23817" s="1">
        <v>44840</v>
      </c>
      <c r="H23817" s="1" t="str">
        <f t="shared" si="372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E23818&gt;=50,"Senior",IF(E23818&gt;=30,"Adult","Teenager"))</f>
        <v>Teenager</v>
      </c>
      <c r="G23818" s="1">
        <v>44840</v>
      </c>
      <c r="H23818" s="1" t="str">
        <f t="shared" si="372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E23819&gt;=50,"Senior",IF(E23819&gt;=30,"Adult","Teenager"))</f>
        <v>Senior</v>
      </c>
      <c r="G23819" s="1">
        <v>44840</v>
      </c>
      <c r="H23819" s="1" t="str">
        <f t="shared" si="372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E23820&gt;=50,"Senior",IF(E23820&gt;=30,"Adult","Teenager"))</f>
        <v>Senior</v>
      </c>
      <c r="G23820" s="1">
        <v>44840</v>
      </c>
      <c r="H23820" s="1" t="str">
        <f t="shared" si="372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E23821&gt;=50,"Senior",IF(E23821&gt;=30,"Adult","Teenager"))</f>
        <v>Teenager</v>
      </c>
      <c r="G23821" s="1">
        <v>44840</v>
      </c>
      <c r="H23821" s="1" t="str">
        <f t="shared" si="372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E23822&gt;=50,"Senior",IF(E23822&gt;=30,"Adult","Teenager"))</f>
        <v>Adult</v>
      </c>
      <c r="G23822" s="1">
        <v>44840</v>
      </c>
      <c r="H23822" s="1" t="str">
        <f t="shared" si="372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E23823&gt;=50,"Senior",IF(E23823&gt;=30,"Adult","Teenager"))</f>
        <v>Teenager</v>
      </c>
      <c r="G23823" s="1">
        <v>44840</v>
      </c>
      <c r="H23823" s="1" t="str">
        <f t="shared" si="372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E23824&gt;=50,"Senior",IF(E23824&gt;=30,"Adult","Teenager"))</f>
        <v>Adult</v>
      </c>
      <c r="G23824" s="1">
        <v>44840</v>
      </c>
      <c r="H23824" s="1" t="str">
        <f t="shared" si="372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E23825&gt;=50,"Senior",IF(E23825&gt;=30,"Adult","Teenager"))</f>
        <v>Adult</v>
      </c>
      <c r="G23825" s="1">
        <v>44840</v>
      </c>
      <c r="H23825" s="1" t="str">
        <f t="shared" si="372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E23826&gt;=50,"Senior",IF(E23826&gt;=30,"Adult","Teenager"))</f>
        <v>Senior</v>
      </c>
      <c r="G23826" s="1">
        <v>44840</v>
      </c>
      <c r="H23826" s="1" t="str">
        <f t="shared" si="372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hidden="1" x14ac:dyDescent="0.3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E23827&gt;=50,"Senior",IF(E23827&gt;=30,"Adult","Teenager"))</f>
        <v>Adult</v>
      </c>
      <c r="G23827" s="1">
        <v>44840</v>
      </c>
      <c r="H23827" s="1" t="str">
        <f t="shared" si="372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E23828&gt;=50,"Senior",IF(E23828&gt;=30,"Adult","Teenager"))</f>
        <v>Teenager</v>
      </c>
      <c r="G23828" s="1">
        <v>44840</v>
      </c>
      <c r="H23828" s="1" t="str">
        <f t="shared" si="372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E23829&gt;=50,"Senior",IF(E23829&gt;=30,"Adult","Teenager"))</f>
        <v>Senior</v>
      </c>
      <c r="G23829" s="1">
        <v>44840</v>
      </c>
      <c r="H23829" s="1" t="str">
        <f t="shared" si="372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E23830&gt;=50,"Senior",IF(E23830&gt;=30,"Adult","Teenager"))</f>
        <v>Adult</v>
      </c>
      <c r="G23830" s="1">
        <v>44840</v>
      </c>
      <c r="H23830" s="1" t="str">
        <f t="shared" si="372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E23831&gt;=50,"Senior",IF(E23831&gt;=30,"Adult","Teenager"))</f>
        <v>Teenager</v>
      </c>
      <c r="G23831" s="1">
        <v>44840</v>
      </c>
      <c r="H23831" s="1" t="str">
        <f t="shared" si="372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E23832&gt;=50,"Senior",IF(E23832&gt;=30,"Adult","Teenager"))</f>
        <v>Teenager</v>
      </c>
      <c r="G23832" s="1">
        <v>44840</v>
      </c>
      <c r="H23832" s="1" t="str">
        <f t="shared" si="372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E23833&gt;=50,"Senior",IF(E23833&gt;=30,"Adult","Teenager"))</f>
        <v>Adult</v>
      </c>
      <c r="G23833" s="1">
        <v>44840</v>
      </c>
      <c r="H23833" s="1" t="str">
        <f t="shared" si="372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E23834&gt;=50,"Senior",IF(E23834&gt;=30,"Adult","Teenager"))</f>
        <v>Adult</v>
      </c>
      <c r="G23834" s="1">
        <v>44840</v>
      </c>
      <c r="H23834" s="1" t="str">
        <f t="shared" si="372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hidden="1" x14ac:dyDescent="0.3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E23835&gt;=50,"Senior",IF(E23835&gt;=30,"Adult","Teenager"))</f>
        <v>Adult</v>
      </c>
      <c r="G23835" s="1">
        <v>44840</v>
      </c>
      <c r="H23835" s="1" t="str">
        <f t="shared" si="372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hidden="1" x14ac:dyDescent="0.3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E23836&gt;=50,"Senior",IF(E23836&gt;=30,"Adult","Teenager"))</f>
        <v>Senior</v>
      </c>
      <c r="G23836" s="1">
        <v>44840</v>
      </c>
      <c r="H23836" s="1" t="str">
        <f t="shared" si="372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E23837&gt;=50,"Senior",IF(E23837&gt;=30,"Adult","Teenager"))</f>
        <v>Adult</v>
      </c>
      <c r="G23837" s="1">
        <v>44840</v>
      </c>
      <c r="H23837" s="1" t="str">
        <f t="shared" si="372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hidden="1" x14ac:dyDescent="0.3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E23838&gt;=50,"Senior",IF(E23838&gt;=30,"Adult","Teenager"))</f>
        <v>Adult</v>
      </c>
      <c r="G23838" s="1">
        <v>44840</v>
      </c>
      <c r="H23838" s="1" t="str">
        <f t="shared" si="372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E23839&gt;=50,"Senior",IF(E23839&gt;=30,"Adult","Teenager"))</f>
        <v>Adult</v>
      </c>
      <c r="G23839" s="1">
        <v>44840</v>
      </c>
      <c r="H23839" s="1" t="str">
        <f t="shared" si="372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E23840&gt;=50,"Senior",IF(E23840&gt;=30,"Adult","Teenager"))</f>
        <v>Teenager</v>
      </c>
      <c r="G23840" s="1">
        <v>44840</v>
      </c>
      <c r="H23840" s="1" t="str">
        <f t="shared" si="372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E23841&gt;=50,"Senior",IF(E23841&gt;=30,"Adult","Teenager"))</f>
        <v>Teenager</v>
      </c>
      <c r="G23841" s="1">
        <v>44840</v>
      </c>
      <c r="H23841" s="1" t="str">
        <f t="shared" si="372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E23842&gt;=50,"Senior",IF(E23842&gt;=30,"Adult","Teenager"))</f>
        <v>Adult</v>
      </c>
      <c r="G23842" s="1">
        <v>44840</v>
      </c>
      <c r="H23842" s="1" t="str">
        <f t="shared" si="372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E23843&gt;=50,"Senior",IF(E23843&gt;=30,"Adult","Teenager"))</f>
        <v>Adult</v>
      </c>
      <c r="G23843" s="1">
        <v>44840</v>
      </c>
      <c r="H23843" s="1" t="str">
        <f t="shared" si="372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E23844&gt;=50,"Senior",IF(E23844&gt;=30,"Adult","Teenager"))</f>
        <v>Teenager</v>
      </c>
      <c r="G23844" s="1">
        <v>44840</v>
      </c>
      <c r="H23844" s="1" t="str">
        <f t="shared" si="372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E23845&gt;=50,"Senior",IF(E23845&gt;=30,"Adult","Teenager"))</f>
        <v>Senior</v>
      </c>
      <c r="G23845" s="1">
        <v>44840</v>
      </c>
      <c r="H23845" s="1" t="str">
        <f t="shared" si="372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hidden="1" x14ac:dyDescent="0.3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E23846&gt;=50,"Senior",IF(E23846&gt;=30,"Adult","Teenager"))</f>
        <v>Adult</v>
      </c>
      <c r="G23846" s="1">
        <v>44840</v>
      </c>
      <c r="H23846" s="1" t="str">
        <f t="shared" si="372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hidden="1" x14ac:dyDescent="0.3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E23847&gt;=50,"Senior",IF(E23847&gt;=30,"Adult","Teenager"))</f>
        <v>Adult</v>
      </c>
      <c r="G23847" s="1">
        <v>44840</v>
      </c>
      <c r="H23847" s="1" t="str">
        <f t="shared" si="372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E23848&gt;=50,"Senior",IF(E23848&gt;=30,"Adult","Teenager"))</f>
        <v>Adult</v>
      </c>
      <c r="G23848" s="1">
        <v>44840</v>
      </c>
      <c r="H23848" s="1" t="str">
        <f t="shared" si="372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hidden="1" x14ac:dyDescent="0.3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E23849&gt;=50,"Senior",IF(E23849&gt;=30,"Adult","Teenager"))</f>
        <v>Adult</v>
      </c>
      <c r="G23849" s="1">
        <v>44840</v>
      </c>
      <c r="H23849" s="1" t="str">
        <f t="shared" si="372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E23850&gt;=50,"Senior",IF(E23850&gt;=30,"Adult","Teenager"))</f>
        <v>Adult</v>
      </c>
      <c r="G23850" s="1">
        <v>44840</v>
      </c>
      <c r="H23850" s="1" t="str">
        <f t="shared" si="372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E23851&gt;=50,"Senior",IF(E23851&gt;=30,"Adult","Teenager"))</f>
        <v>Senior</v>
      </c>
      <c r="G23851" s="1">
        <v>44840</v>
      </c>
      <c r="H23851" s="1" t="str">
        <f t="shared" si="372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E23852&gt;=50,"Senior",IF(E23852&gt;=30,"Adult","Teenager"))</f>
        <v>Adult</v>
      </c>
      <c r="G23852" s="1">
        <v>44840</v>
      </c>
      <c r="H23852" s="1" t="str">
        <f t="shared" si="372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hidden="1" x14ac:dyDescent="0.3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E23853&gt;=50,"Senior",IF(E23853&gt;=30,"Adult","Teenager"))</f>
        <v>Teenager</v>
      </c>
      <c r="G23853" s="1">
        <v>44840</v>
      </c>
      <c r="H23853" s="1" t="str">
        <f t="shared" si="372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E23854&gt;=50,"Senior",IF(E23854&gt;=30,"Adult","Teenager"))</f>
        <v>Teenager</v>
      </c>
      <c r="G23854" s="1">
        <v>44840</v>
      </c>
      <c r="H23854" s="1" t="str">
        <f t="shared" si="372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hidden="1" x14ac:dyDescent="0.3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E23855&gt;=50,"Senior",IF(E23855&gt;=30,"Adult","Teenager"))</f>
        <v>Adult</v>
      </c>
      <c r="G23855" s="1">
        <v>44840</v>
      </c>
      <c r="H23855" s="1" t="str">
        <f t="shared" si="372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E23856&gt;=50,"Senior",IF(E23856&gt;=30,"Adult","Teenager"))</f>
        <v>Senior</v>
      </c>
      <c r="G23856" s="1">
        <v>44840</v>
      </c>
      <c r="H23856" s="1" t="str">
        <f t="shared" si="372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hidden="1" x14ac:dyDescent="0.3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E23857&gt;=50,"Senior",IF(E23857&gt;=30,"Adult","Teenager"))</f>
        <v>Adult</v>
      </c>
      <c r="G23857" s="1">
        <v>44840</v>
      </c>
      <c r="H23857" s="1" t="str">
        <f t="shared" si="372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hidden="1" x14ac:dyDescent="0.3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E23858&gt;=50,"Senior",IF(E23858&gt;=30,"Adult","Teenager"))</f>
        <v>Adult</v>
      </c>
      <c r="G23858" s="1">
        <v>44840</v>
      </c>
      <c r="H23858" s="1" t="str">
        <f t="shared" si="372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E23859&gt;=50,"Senior",IF(E23859&gt;=30,"Adult","Teenager"))</f>
        <v>Adult</v>
      </c>
      <c r="G23859" s="1">
        <v>44840</v>
      </c>
      <c r="H23859" s="1" t="str">
        <f t="shared" si="372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hidden="1" x14ac:dyDescent="0.3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E23860&gt;=50,"Senior",IF(E23860&gt;=30,"Adult","Teenager"))</f>
        <v>Adult</v>
      </c>
      <c r="G23860" s="1">
        <v>44840</v>
      </c>
      <c r="H23860" s="1" t="str">
        <f t="shared" si="372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E23861&gt;=50,"Senior",IF(E23861&gt;=30,"Adult","Teenager"))</f>
        <v>Senior</v>
      </c>
      <c r="G23861" s="1">
        <v>44840</v>
      </c>
      <c r="H23861" s="1" t="str">
        <f t="shared" si="372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hidden="1" x14ac:dyDescent="0.3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E23862&gt;=50,"Senior",IF(E23862&gt;=30,"Adult","Teenager"))</f>
        <v>Adult</v>
      </c>
      <c r="G23862" s="1">
        <v>44840</v>
      </c>
      <c r="H23862" s="1" t="str">
        <f t="shared" si="372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E23863&gt;=50,"Senior",IF(E23863&gt;=30,"Adult","Teenager"))</f>
        <v>Adult</v>
      </c>
      <c r="G23863" s="1">
        <v>44840</v>
      </c>
      <c r="H23863" s="1" t="str">
        <f t="shared" si="372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hidden="1" x14ac:dyDescent="0.3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E23864&gt;=50,"Senior",IF(E23864&gt;=30,"Adult","Teenager"))</f>
        <v>Senior</v>
      </c>
      <c r="G23864" s="1">
        <v>44840</v>
      </c>
      <c r="H23864" s="1" t="str">
        <f t="shared" si="372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hidden="1" x14ac:dyDescent="0.3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E23865&gt;=50,"Senior",IF(E23865&gt;=30,"Adult","Teenager"))</f>
        <v>Adult</v>
      </c>
      <c r="G23865" s="1">
        <v>44840</v>
      </c>
      <c r="H23865" s="1" t="str">
        <f t="shared" si="372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hidden="1" x14ac:dyDescent="0.3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E23866&gt;=50,"Senior",IF(E23866&gt;=30,"Adult","Teenager"))</f>
        <v>Senior</v>
      </c>
      <c r="G23866" s="1">
        <v>44840</v>
      </c>
      <c r="H23866" s="1" t="str">
        <f t="shared" si="372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E23867&gt;=50,"Senior",IF(E23867&gt;=30,"Adult","Teenager"))</f>
        <v>Adult</v>
      </c>
      <c r="G23867" s="1">
        <v>44840</v>
      </c>
      <c r="H23867" s="1" t="str">
        <f t="shared" si="372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E23868&gt;=50,"Senior",IF(E23868&gt;=30,"Adult","Teenager"))</f>
        <v>Senior</v>
      </c>
      <c r="G23868" s="1">
        <v>44840</v>
      </c>
      <c r="H23868" s="1" t="str">
        <f t="shared" si="372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hidden="1" x14ac:dyDescent="0.3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E23869&gt;=50,"Senior",IF(E23869&gt;=30,"Adult","Teenager"))</f>
        <v>Adult</v>
      </c>
      <c r="G23869" s="1">
        <v>44840</v>
      </c>
      <c r="H23869" s="1" t="str">
        <f t="shared" si="372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E23870&gt;=50,"Senior",IF(E23870&gt;=30,"Adult","Teenager"))</f>
        <v>Teenager</v>
      </c>
      <c r="G23870" s="1">
        <v>44840</v>
      </c>
      <c r="H23870" s="1" t="str">
        <f t="shared" si="372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E23871&gt;=50,"Senior",IF(E23871&gt;=30,"Adult","Teenager"))</f>
        <v>Senior</v>
      </c>
      <c r="G23871" s="1">
        <v>44840</v>
      </c>
      <c r="H23871" s="1" t="str">
        <f t="shared" si="372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hidden="1" x14ac:dyDescent="0.3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E23872&gt;=50,"Senior",IF(E23872&gt;=30,"Adult","Teenager"))</f>
        <v>Adult</v>
      </c>
      <c r="G23872" s="1">
        <v>44840</v>
      </c>
      <c r="H23872" s="1" t="str">
        <f t="shared" si="372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hidden="1" x14ac:dyDescent="0.3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E23873&gt;=50,"Senior",IF(E23873&gt;=30,"Adult","Teenager"))</f>
        <v>Teenager</v>
      </c>
      <c r="G23873" s="1">
        <v>44840</v>
      </c>
      <c r="H23873" s="1" t="str">
        <f t="shared" si="372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E23874&gt;=50,"Senior",IF(E23874&gt;=30,"Adult","Teenager"))</f>
        <v>Teenager</v>
      </c>
      <c r="G23874" s="1">
        <v>44840</v>
      </c>
      <c r="H23874" s="1" t="str">
        <f t="shared" si="372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E23875&gt;=50,"Senior",IF(E23875&gt;=30,"Adult","Teenager"))</f>
        <v>Teenager</v>
      </c>
      <c r="G23875" s="1">
        <v>44840</v>
      </c>
      <c r="H23875" s="1" t="str">
        <f t="shared" ref="H23875:H23938" si="373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E23876&gt;=50,"Senior",IF(E23876&gt;=30,"Adult","Teenager"))</f>
        <v>Adult</v>
      </c>
      <c r="G23876" s="1">
        <v>44840</v>
      </c>
      <c r="H23876" s="1" t="str">
        <f t="shared" si="373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hidden="1" x14ac:dyDescent="0.3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E23877&gt;=50,"Senior",IF(E23877&gt;=30,"Adult","Teenager"))</f>
        <v>Teenager</v>
      </c>
      <c r="G23877" s="1">
        <v>44840</v>
      </c>
      <c r="H23877" s="1" t="str">
        <f t="shared" si="373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E23878&gt;=50,"Senior",IF(E23878&gt;=30,"Adult","Teenager"))</f>
        <v>Adult</v>
      </c>
      <c r="G23878" s="1">
        <v>44840</v>
      </c>
      <c r="H23878" s="1" t="str">
        <f t="shared" si="373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E23879&gt;=50,"Senior",IF(E23879&gt;=30,"Adult","Teenager"))</f>
        <v>Adult</v>
      </c>
      <c r="G23879" s="1">
        <v>44840</v>
      </c>
      <c r="H23879" s="1" t="str">
        <f t="shared" si="373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E23880&gt;=50,"Senior",IF(E23880&gt;=30,"Adult","Teenager"))</f>
        <v>Adult</v>
      </c>
      <c r="G23880" s="1">
        <v>44840</v>
      </c>
      <c r="H23880" s="1" t="str">
        <f t="shared" si="373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E23881&gt;=50,"Senior",IF(E23881&gt;=30,"Adult","Teenager"))</f>
        <v>Adult</v>
      </c>
      <c r="G23881" s="1">
        <v>44840</v>
      </c>
      <c r="H23881" s="1" t="str">
        <f t="shared" si="373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E23882&gt;=50,"Senior",IF(E23882&gt;=30,"Adult","Teenager"))</f>
        <v>Adult</v>
      </c>
      <c r="G23882" s="1">
        <v>44840</v>
      </c>
      <c r="H23882" s="1" t="str">
        <f t="shared" si="373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E23883&gt;=50,"Senior",IF(E23883&gt;=30,"Adult","Teenager"))</f>
        <v>Senior</v>
      </c>
      <c r="G23883" s="1">
        <v>44840</v>
      </c>
      <c r="H23883" s="1" t="str">
        <f t="shared" si="373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E23884&gt;=50,"Senior",IF(E23884&gt;=30,"Adult","Teenager"))</f>
        <v>Teenager</v>
      </c>
      <c r="G23884" s="1">
        <v>44840</v>
      </c>
      <c r="H23884" s="1" t="str">
        <f t="shared" si="373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E23885&gt;=50,"Senior",IF(E23885&gt;=30,"Adult","Teenager"))</f>
        <v>Senior</v>
      </c>
      <c r="G23885" s="1">
        <v>44840</v>
      </c>
      <c r="H23885" s="1" t="str">
        <f t="shared" si="373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E23886&gt;=50,"Senior",IF(E23886&gt;=30,"Adult","Teenager"))</f>
        <v>Senior</v>
      </c>
      <c r="G23886" s="1">
        <v>44840</v>
      </c>
      <c r="H23886" s="1" t="str">
        <f t="shared" si="373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E23887&gt;=50,"Senior",IF(E23887&gt;=30,"Adult","Teenager"))</f>
        <v>Adult</v>
      </c>
      <c r="G23887" s="1">
        <v>44840</v>
      </c>
      <c r="H23887" s="1" t="str">
        <f t="shared" si="373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E23888&gt;=50,"Senior",IF(E23888&gt;=30,"Adult","Teenager"))</f>
        <v>Teenager</v>
      </c>
      <c r="G23888" s="1">
        <v>44840</v>
      </c>
      <c r="H23888" s="1" t="str">
        <f t="shared" si="373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hidden="1" x14ac:dyDescent="0.3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E23889&gt;=50,"Senior",IF(E23889&gt;=30,"Adult","Teenager"))</f>
        <v>Senior</v>
      </c>
      <c r="G23889" s="1">
        <v>44840</v>
      </c>
      <c r="H23889" s="1" t="str">
        <f t="shared" si="373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E23890&gt;=50,"Senior",IF(E23890&gt;=30,"Adult","Teenager"))</f>
        <v>Adult</v>
      </c>
      <c r="G23890" s="1">
        <v>44840</v>
      </c>
      <c r="H23890" s="1" t="str">
        <f t="shared" si="373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E23891&gt;=50,"Senior",IF(E23891&gt;=30,"Adult","Teenager"))</f>
        <v>Teenager</v>
      </c>
      <c r="G23891" s="1">
        <v>44810</v>
      </c>
      <c r="H23891" s="1" t="str">
        <f t="shared" si="373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hidden="1" x14ac:dyDescent="0.3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E23892&gt;=50,"Senior",IF(E23892&gt;=30,"Adult","Teenager"))</f>
        <v>Adult</v>
      </c>
      <c r="G23892" s="1">
        <v>44810</v>
      </c>
      <c r="H23892" s="1" t="str">
        <f t="shared" si="373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E23893&gt;=50,"Senior",IF(E23893&gt;=30,"Adult","Teenager"))</f>
        <v>Adult</v>
      </c>
      <c r="G23893" s="1">
        <v>44810</v>
      </c>
      <c r="H23893" s="1" t="str">
        <f t="shared" si="373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E23894&gt;=50,"Senior",IF(E23894&gt;=30,"Adult","Teenager"))</f>
        <v>Adult</v>
      </c>
      <c r="G23894" s="1">
        <v>44810</v>
      </c>
      <c r="H23894" s="1" t="str">
        <f t="shared" si="373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E23895&gt;=50,"Senior",IF(E23895&gt;=30,"Adult","Teenager"))</f>
        <v>Adult</v>
      </c>
      <c r="G23895" s="1">
        <v>44810</v>
      </c>
      <c r="H23895" s="1" t="str">
        <f t="shared" si="373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hidden="1" x14ac:dyDescent="0.3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E23896&gt;=50,"Senior",IF(E23896&gt;=30,"Adult","Teenager"))</f>
        <v>Senior</v>
      </c>
      <c r="G23896" s="1">
        <v>44810</v>
      </c>
      <c r="H23896" s="1" t="str">
        <f t="shared" si="373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hidden="1" x14ac:dyDescent="0.3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E23897&gt;=50,"Senior",IF(E23897&gt;=30,"Adult","Teenager"))</f>
        <v>Senior</v>
      </c>
      <c r="G23897" s="1">
        <v>44810</v>
      </c>
      <c r="H23897" s="1" t="str">
        <f t="shared" si="373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E23898&gt;=50,"Senior",IF(E23898&gt;=30,"Adult","Teenager"))</f>
        <v>Adult</v>
      </c>
      <c r="G23898" s="1">
        <v>44810</v>
      </c>
      <c r="H23898" s="1" t="str">
        <f t="shared" si="373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E23899&gt;=50,"Senior",IF(E23899&gt;=30,"Adult","Teenager"))</f>
        <v>Adult</v>
      </c>
      <c r="G23899" s="1">
        <v>44810</v>
      </c>
      <c r="H23899" s="1" t="str">
        <f t="shared" si="373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hidden="1" x14ac:dyDescent="0.3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E23900&gt;=50,"Senior",IF(E23900&gt;=30,"Adult","Teenager"))</f>
        <v>Adult</v>
      </c>
      <c r="G23900" s="1">
        <v>44810</v>
      </c>
      <c r="H23900" s="1" t="str">
        <f t="shared" si="373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hidden="1" x14ac:dyDescent="0.3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E23901&gt;=50,"Senior",IF(E23901&gt;=30,"Adult","Teenager"))</f>
        <v>Adult</v>
      </c>
      <c r="G23901" s="1">
        <v>44810</v>
      </c>
      <c r="H23901" s="1" t="str">
        <f t="shared" si="373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E23902&gt;=50,"Senior",IF(E23902&gt;=30,"Adult","Teenager"))</f>
        <v>Senior</v>
      </c>
      <c r="G23902" s="1">
        <v>44810</v>
      </c>
      <c r="H23902" s="1" t="str">
        <f t="shared" si="373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hidden="1" x14ac:dyDescent="0.3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E23903&gt;=50,"Senior",IF(E23903&gt;=30,"Adult","Teenager"))</f>
        <v>Adult</v>
      </c>
      <c r="G23903" s="1">
        <v>44810</v>
      </c>
      <c r="H23903" s="1" t="str">
        <f t="shared" si="373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hidden="1" x14ac:dyDescent="0.3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E23904&gt;=50,"Senior",IF(E23904&gt;=30,"Adult","Teenager"))</f>
        <v>Adult</v>
      </c>
      <c r="G23904" s="1">
        <v>44810</v>
      </c>
      <c r="H23904" s="1" t="str">
        <f t="shared" si="373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E23905&gt;=50,"Senior",IF(E23905&gt;=30,"Adult","Teenager"))</f>
        <v>Teenager</v>
      </c>
      <c r="G23905" s="1">
        <v>44810</v>
      </c>
      <c r="H23905" s="1" t="str">
        <f t="shared" si="373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E23906&gt;=50,"Senior",IF(E23906&gt;=30,"Adult","Teenager"))</f>
        <v>Teenager</v>
      </c>
      <c r="G23906" s="1">
        <v>44810</v>
      </c>
      <c r="H23906" s="1" t="str">
        <f t="shared" si="373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hidden="1" x14ac:dyDescent="0.3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E23907&gt;=50,"Senior",IF(E23907&gt;=30,"Adult","Teenager"))</f>
        <v>Senior</v>
      </c>
      <c r="G23907" s="1">
        <v>44810</v>
      </c>
      <c r="H23907" s="1" t="str">
        <f t="shared" si="373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hidden="1" x14ac:dyDescent="0.3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E23908&gt;=50,"Senior",IF(E23908&gt;=30,"Adult","Teenager"))</f>
        <v>Teenager</v>
      </c>
      <c r="G23908" s="1">
        <v>44810</v>
      </c>
      <c r="H23908" s="1" t="str">
        <f t="shared" si="373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E23909&gt;=50,"Senior",IF(E23909&gt;=30,"Adult","Teenager"))</f>
        <v>Adult</v>
      </c>
      <c r="G23909" s="1">
        <v>44810</v>
      </c>
      <c r="H23909" s="1" t="str">
        <f t="shared" si="373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hidden="1" x14ac:dyDescent="0.3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E23910&gt;=50,"Senior",IF(E23910&gt;=30,"Adult","Teenager"))</f>
        <v>Adult</v>
      </c>
      <c r="G23910" s="1">
        <v>44810</v>
      </c>
      <c r="H23910" s="1" t="str">
        <f t="shared" si="373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hidden="1" x14ac:dyDescent="0.3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E23911&gt;=50,"Senior",IF(E23911&gt;=30,"Adult","Teenager"))</f>
        <v>Adult</v>
      </c>
      <c r="G23911" s="1">
        <v>44810</v>
      </c>
      <c r="H23911" s="1" t="str">
        <f t="shared" si="373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hidden="1" x14ac:dyDescent="0.3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E23912&gt;=50,"Senior",IF(E23912&gt;=30,"Adult","Teenager"))</f>
        <v>Senior</v>
      </c>
      <c r="G23912" s="1">
        <v>44810</v>
      </c>
      <c r="H23912" s="1" t="str">
        <f t="shared" si="373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hidden="1" x14ac:dyDescent="0.3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E23913&gt;=50,"Senior",IF(E23913&gt;=30,"Adult","Teenager"))</f>
        <v>Adult</v>
      </c>
      <c r="G23913" s="1">
        <v>44810</v>
      </c>
      <c r="H23913" s="1" t="str">
        <f t="shared" si="373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E23914&gt;=50,"Senior",IF(E23914&gt;=30,"Adult","Teenager"))</f>
        <v>Adult</v>
      </c>
      <c r="G23914" s="1">
        <v>44810</v>
      </c>
      <c r="H23914" s="1" t="str">
        <f t="shared" si="373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E23915&gt;=50,"Senior",IF(E23915&gt;=30,"Adult","Teenager"))</f>
        <v>Adult</v>
      </c>
      <c r="G23915" s="1">
        <v>44810</v>
      </c>
      <c r="H23915" s="1" t="str">
        <f t="shared" si="373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hidden="1" x14ac:dyDescent="0.3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E23916&gt;=50,"Senior",IF(E23916&gt;=30,"Adult","Teenager"))</f>
        <v>Teenager</v>
      </c>
      <c r="G23916" s="1">
        <v>44810</v>
      </c>
      <c r="H23916" s="1" t="str">
        <f t="shared" si="373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E23917&gt;=50,"Senior",IF(E23917&gt;=30,"Adult","Teenager"))</f>
        <v>Senior</v>
      </c>
      <c r="G23917" s="1">
        <v>44810</v>
      </c>
      <c r="H23917" s="1" t="str">
        <f t="shared" si="373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E23918&gt;=50,"Senior",IF(E23918&gt;=30,"Adult","Teenager"))</f>
        <v>Teenager</v>
      </c>
      <c r="G23918" s="1">
        <v>44810</v>
      </c>
      <c r="H23918" s="1" t="str">
        <f t="shared" si="373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E23919&gt;=50,"Senior",IF(E23919&gt;=30,"Adult","Teenager"))</f>
        <v>Adult</v>
      </c>
      <c r="G23919" s="1">
        <v>44810</v>
      </c>
      <c r="H23919" s="1" t="str">
        <f t="shared" si="373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E23920&gt;=50,"Senior",IF(E23920&gt;=30,"Adult","Teenager"))</f>
        <v>Adult</v>
      </c>
      <c r="G23920" s="1">
        <v>44810</v>
      </c>
      <c r="H23920" s="1" t="str">
        <f t="shared" si="373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E23921&gt;=50,"Senior",IF(E23921&gt;=30,"Adult","Teenager"))</f>
        <v>Senior</v>
      </c>
      <c r="G23921" s="1">
        <v>44810</v>
      </c>
      <c r="H23921" s="1" t="str">
        <f t="shared" si="373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E23922&gt;=50,"Senior",IF(E23922&gt;=30,"Adult","Teenager"))</f>
        <v>Adult</v>
      </c>
      <c r="G23922" s="1">
        <v>44810</v>
      </c>
      <c r="H23922" s="1" t="str">
        <f t="shared" si="373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E23923&gt;=50,"Senior",IF(E23923&gt;=30,"Adult","Teenager"))</f>
        <v>Teenager</v>
      </c>
      <c r="G23923" s="1">
        <v>44810</v>
      </c>
      <c r="H23923" s="1" t="str">
        <f t="shared" si="373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E23924&gt;=50,"Senior",IF(E23924&gt;=30,"Adult","Teenager"))</f>
        <v>Adult</v>
      </c>
      <c r="G23924" s="1">
        <v>44810</v>
      </c>
      <c r="H23924" s="1" t="str">
        <f t="shared" si="373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E23925&gt;=50,"Senior",IF(E23925&gt;=30,"Adult","Teenager"))</f>
        <v>Adult</v>
      </c>
      <c r="G23925" s="1">
        <v>44810</v>
      </c>
      <c r="H23925" s="1" t="str">
        <f t="shared" si="373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E23926&gt;=50,"Senior",IF(E23926&gt;=30,"Adult","Teenager"))</f>
        <v>Adult</v>
      </c>
      <c r="G23926" s="1">
        <v>44810</v>
      </c>
      <c r="H23926" s="1" t="str">
        <f t="shared" si="373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E23927&gt;=50,"Senior",IF(E23927&gt;=30,"Adult","Teenager"))</f>
        <v>Adult</v>
      </c>
      <c r="G23927" s="1">
        <v>44810</v>
      </c>
      <c r="H23927" s="1" t="str">
        <f t="shared" si="373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E23928&gt;=50,"Senior",IF(E23928&gt;=30,"Adult","Teenager"))</f>
        <v>Adult</v>
      </c>
      <c r="G23928" s="1">
        <v>44810</v>
      </c>
      <c r="H23928" s="1" t="str">
        <f t="shared" si="373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E23929&gt;=50,"Senior",IF(E23929&gt;=30,"Adult","Teenager"))</f>
        <v>Senior</v>
      </c>
      <c r="G23929" s="1">
        <v>44810</v>
      </c>
      <c r="H23929" s="1" t="str">
        <f t="shared" si="373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E23930&gt;=50,"Senior",IF(E23930&gt;=30,"Adult","Teenager"))</f>
        <v>Teenager</v>
      </c>
      <c r="G23930" s="1">
        <v>44810</v>
      </c>
      <c r="H23930" s="1" t="str">
        <f t="shared" si="373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E23931&gt;=50,"Senior",IF(E23931&gt;=30,"Adult","Teenager"))</f>
        <v>Teenager</v>
      </c>
      <c r="G23931" s="1">
        <v>44810</v>
      </c>
      <c r="H23931" s="1" t="str">
        <f t="shared" si="373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E23932&gt;=50,"Senior",IF(E23932&gt;=30,"Adult","Teenager"))</f>
        <v>Adult</v>
      </c>
      <c r="G23932" s="1">
        <v>44810</v>
      </c>
      <c r="H23932" s="1" t="str">
        <f t="shared" si="373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E23933&gt;=50,"Senior",IF(E23933&gt;=30,"Adult","Teenager"))</f>
        <v>Teenager</v>
      </c>
      <c r="G23933" s="1">
        <v>44810</v>
      </c>
      <c r="H23933" s="1" t="str">
        <f t="shared" si="373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E23934&gt;=50,"Senior",IF(E23934&gt;=30,"Adult","Teenager"))</f>
        <v>Teenager</v>
      </c>
      <c r="G23934" s="1">
        <v>44810</v>
      </c>
      <c r="H23934" s="1" t="str">
        <f t="shared" si="373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E23935&gt;=50,"Senior",IF(E23935&gt;=30,"Adult","Teenager"))</f>
        <v>Adult</v>
      </c>
      <c r="G23935" s="1">
        <v>44810</v>
      </c>
      <c r="H23935" s="1" t="str">
        <f t="shared" si="373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E23936&gt;=50,"Senior",IF(E23936&gt;=30,"Adult","Teenager"))</f>
        <v>Teenager</v>
      </c>
      <c r="G23936" s="1">
        <v>44810</v>
      </c>
      <c r="H23936" s="1" t="str">
        <f t="shared" si="373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E23937&gt;=50,"Senior",IF(E23937&gt;=30,"Adult","Teenager"))</f>
        <v>Adult</v>
      </c>
      <c r="G23937" s="1">
        <v>44810</v>
      </c>
      <c r="H23937" s="1" t="str">
        <f t="shared" si="373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E23938&gt;=50,"Senior",IF(E23938&gt;=30,"Adult","Teenager"))</f>
        <v>Adult</v>
      </c>
      <c r="G23938" s="1">
        <v>44810</v>
      </c>
      <c r="H23938" s="1" t="str">
        <f t="shared" si="373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E23939&gt;=50,"Senior",IF(E23939&gt;=30,"Adult","Teenager"))</f>
        <v>Senior</v>
      </c>
      <c r="G23939" s="1">
        <v>44810</v>
      </c>
      <c r="H23939" s="1" t="str">
        <f t="shared" ref="H23939:H24002" si="374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E23940&gt;=50,"Senior",IF(E23940&gt;=30,"Adult","Teenager"))</f>
        <v>Adult</v>
      </c>
      <c r="G23940" s="1">
        <v>44810</v>
      </c>
      <c r="H23940" s="1" t="str">
        <f t="shared" si="374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E23941&gt;=50,"Senior",IF(E23941&gt;=30,"Adult","Teenager"))</f>
        <v>Adult</v>
      </c>
      <c r="G23941" s="1">
        <v>44810</v>
      </c>
      <c r="H23941" s="1" t="str">
        <f t="shared" si="374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E23942&gt;=50,"Senior",IF(E23942&gt;=30,"Adult","Teenager"))</f>
        <v>Teenager</v>
      </c>
      <c r="G23942" s="1">
        <v>44810</v>
      </c>
      <c r="H23942" s="1" t="str">
        <f t="shared" si="374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E23943&gt;=50,"Senior",IF(E23943&gt;=30,"Adult","Teenager"))</f>
        <v>Adult</v>
      </c>
      <c r="G23943" s="1">
        <v>44810</v>
      </c>
      <c r="H23943" s="1" t="str">
        <f t="shared" si="374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E23944&gt;=50,"Senior",IF(E23944&gt;=30,"Adult","Teenager"))</f>
        <v>Adult</v>
      </c>
      <c r="G23944" s="1">
        <v>44810</v>
      </c>
      <c r="H23944" s="1" t="str">
        <f t="shared" si="374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hidden="1" x14ac:dyDescent="0.3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E23945&gt;=50,"Senior",IF(E23945&gt;=30,"Adult","Teenager"))</f>
        <v>Adult</v>
      </c>
      <c r="G23945" s="1">
        <v>44810</v>
      </c>
      <c r="H23945" s="1" t="str">
        <f t="shared" si="374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E23946&gt;=50,"Senior",IF(E23946&gt;=30,"Adult","Teenager"))</f>
        <v>Adult</v>
      </c>
      <c r="G23946" s="1">
        <v>44810</v>
      </c>
      <c r="H23946" s="1" t="str">
        <f t="shared" si="374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E23947&gt;=50,"Senior",IF(E23947&gt;=30,"Adult","Teenager"))</f>
        <v>Teenager</v>
      </c>
      <c r="G23947" s="1">
        <v>44810</v>
      </c>
      <c r="H23947" s="1" t="str">
        <f t="shared" si="374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hidden="1" x14ac:dyDescent="0.3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E23948&gt;=50,"Senior",IF(E23948&gt;=30,"Adult","Teenager"))</f>
        <v>Teenager</v>
      </c>
      <c r="G23948" s="1">
        <v>44810</v>
      </c>
      <c r="H23948" s="1" t="str">
        <f t="shared" si="374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E23949&gt;=50,"Senior",IF(E23949&gt;=30,"Adult","Teenager"))</f>
        <v>Adult</v>
      </c>
      <c r="G23949" s="1">
        <v>44810</v>
      </c>
      <c r="H23949" s="1" t="str">
        <f t="shared" si="374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E23950&gt;=50,"Senior",IF(E23950&gt;=30,"Adult","Teenager"))</f>
        <v>Senior</v>
      </c>
      <c r="G23950" s="1">
        <v>44810</v>
      </c>
      <c r="H23950" s="1" t="str">
        <f t="shared" si="374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E23951&gt;=50,"Senior",IF(E23951&gt;=30,"Adult","Teenager"))</f>
        <v>Teenager</v>
      </c>
      <c r="G23951" s="1">
        <v>44810</v>
      </c>
      <c r="H23951" s="1" t="str">
        <f t="shared" si="374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E23952&gt;=50,"Senior",IF(E23952&gt;=30,"Adult","Teenager"))</f>
        <v>Teenager</v>
      </c>
      <c r="G23952" s="1">
        <v>44810</v>
      </c>
      <c r="H23952" s="1" t="str">
        <f t="shared" si="374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E23953&gt;=50,"Senior",IF(E23953&gt;=30,"Adult","Teenager"))</f>
        <v>Adult</v>
      </c>
      <c r="G23953" s="1">
        <v>44810</v>
      </c>
      <c r="H23953" s="1" t="str">
        <f t="shared" si="374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E23954&gt;=50,"Senior",IF(E23954&gt;=30,"Adult","Teenager"))</f>
        <v>Adult</v>
      </c>
      <c r="G23954" s="1">
        <v>44810</v>
      </c>
      <c r="H23954" s="1" t="str">
        <f t="shared" si="374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hidden="1" x14ac:dyDescent="0.3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E23955&gt;=50,"Senior",IF(E23955&gt;=30,"Adult","Teenager"))</f>
        <v>Teenager</v>
      </c>
      <c r="G23955" s="1">
        <v>44810</v>
      </c>
      <c r="H23955" s="1" t="str">
        <f t="shared" si="374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E23956&gt;=50,"Senior",IF(E23956&gt;=30,"Adult","Teenager"))</f>
        <v>Senior</v>
      </c>
      <c r="G23956" s="1">
        <v>44810</v>
      </c>
      <c r="H23956" s="1" t="str">
        <f t="shared" si="374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E23957&gt;=50,"Senior",IF(E23957&gt;=30,"Adult","Teenager"))</f>
        <v>Senior</v>
      </c>
      <c r="G23957" s="1">
        <v>44810</v>
      </c>
      <c r="H23957" s="1" t="str">
        <f t="shared" si="374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E23958&gt;=50,"Senior",IF(E23958&gt;=30,"Adult","Teenager"))</f>
        <v>Senior</v>
      </c>
      <c r="G23958" s="1">
        <v>44810</v>
      </c>
      <c r="H23958" s="1" t="str">
        <f t="shared" si="374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E23959&gt;=50,"Senior",IF(E23959&gt;=30,"Adult","Teenager"))</f>
        <v>Adult</v>
      </c>
      <c r="G23959" s="1">
        <v>44810</v>
      </c>
      <c r="H23959" s="1" t="str">
        <f t="shared" si="374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E23960&gt;=50,"Senior",IF(E23960&gt;=30,"Adult","Teenager"))</f>
        <v>Teenager</v>
      </c>
      <c r="G23960" s="1">
        <v>44810</v>
      </c>
      <c r="H23960" s="1" t="str">
        <f t="shared" si="374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E23961&gt;=50,"Senior",IF(E23961&gt;=30,"Adult","Teenager"))</f>
        <v>Teenager</v>
      </c>
      <c r="G23961" s="1">
        <v>44810</v>
      </c>
      <c r="H23961" s="1" t="str">
        <f t="shared" si="374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E23962&gt;=50,"Senior",IF(E23962&gt;=30,"Adult","Teenager"))</f>
        <v>Adult</v>
      </c>
      <c r="G23962" s="1">
        <v>44810</v>
      </c>
      <c r="H23962" s="1" t="str">
        <f t="shared" si="374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E23963&gt;=50,"Senior",IF(E23963&gt;=30,"Adult","Teenager"))</f>
        <v>Adult</v>
      </c>
      <c r="G23963" s="1">
        <v>44810</v>
      </c>
      <c r="H23963" s="1" t="str">
        <f t="shared" si="374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E23964&gt;=50,"Senior",IF(E23964&gt;=30,"Adult","Teenager"))</f>
        <v>Senior</v>
      </c>
      <c r="G23964" s="1">
        <v>44810</v>
      </c>
      <c r="H23964" s="1" t="str">
        <f t="shared" si="374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E23965&gt;=50,"Senior",IF(E23965&gt;=30,"Adult","Teenager"))</f>
        <v>Adult</v>
      </c>
      <c r="G23965" s="1">
        <v>44810</v>
      </c>
      <c r="H23965" s="1" t="str">
        <f t="shared" si="374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E23966&gt;=50,"Senior",IF(E23966&gt;=30,"Adult","Teenager"))</f>
        <v>Senior</v>
      </c>
      <c r="G23966" s="1">
        <v>44810</v>
      </c>
      <c r="H23966" s="1" t="str">
        <f t="shared" si="374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E23967&gt;=50,"Senior",IF(E23967&gt;=30,"Adult","Teenager"))</f>
        <v>Adult</v>
      </c>
      <c r="G23967" s="1">
        <v>44810</v>
      </c>
      <c r="H23967" s="1" t="str">
        <f t="shared" si="374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E23968&gt;=50,"Senior",IF(E23968&gt;=30,"Adult","Teenager"))</f>
        <v>Adult</v>
      </c>
      <c r="G23968" s="1">
        <v>44810</v>
      </c>
      <c r="H23968" s="1" t="str">
        <f t="shared" si="374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E23969&gt;=50,"Senior",IF(E23969&gt;=30,"Adult","Teenager"))</f>
        <v>Adult</v>
      </c>
      <c r="G23969" s="1">
        <v>44810</v>
      </c>
      <c r="H23969" s="1" t="str">
        <f t="shared" si="374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E23970&gt;=50,"Senior",IF(E23970&gt;=30,"Adult","Teenager"))</f>
        <v>Adult</v>
      </c>
      <c r="G23970" s="1">
        <v>44810</v>
      </c>
      <c r="H23970" s="1" t="str">
        <f t="shared" si="374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E23971&gt;=50,"Senior",IF(E23971&gt;=30,"Adult","Teenager"))</f>
        <v>Teenager</v>
      </c>
      <c r="G23971" s="1">
        <v>44810</v>
      </c>
      <c r="H23971" s="1" t="str">
        <f t="shared" si="374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E23972&gt;=50,"Senior",IF(E23972&gt;=30,"Adult","Teenager"))</f>
        <v>Adult</v>
      </c>
      <c r="G23972" s="1">
        <v>44810</v>
      </c>
      <c r="H23972" s="1" t="str">
        <f t="shared" si="374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E23973&gt;=50,"Senior",IF(E23973&gt;=30,"Adult","Teenager"))</f>
        <v>Senior</v>
      </c>
      <c r="G23973" s="1">
        <v>44810</v>
      </c>
      <c r="H23973" s="1" t="str">
        <f t="shared" si="374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E23974&gt;=50,"Senior",IF(E23974&gt;=30,"Adult","Teenager"))</f>
        <v>Adult</v>
      </c>
      <c r="G23974" s="1">
        <v>44810</v>
      </c>
      <c r="H23974" s="1" t="str">
        <f t="shared" si="374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E23975&gt;=50,"Senior",IF(E23975&gt;=30,"Adult","Teenager"))</f>
        <v>Senior</v>
      </c>
      <c r="G23975" s="1">
        <v>44810</v>
      </c>
      <c r="H23975" s="1" t="str">
        <f t="shared" si="374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E23976&gt;=50,"Senior",IF(E23976&gt;=30,"Adult","Teenager"))</f>
        <v>Teenager</v>
      </c>
      <c r="G23976" s="1">
        <v>44810</v>
      </c>
      <c r="H23976" s="1" t="str">
        <f t="shared" si="374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E23977&gt;=50,"Senior",IF(E23977&gt;=30,"Adult","Teenager"))</f>
        <v>Senior</v>
      </c>
      <c r="G23977" s="1">
        <v>44810</v>
      </c>
      <c r="H23977" s="1" t="str">
        <f t="shared" si="374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E23978&gt;=50,"Senior",IF(E23978&gt;=30,"Adult","Teenager"))</f>
        <v>Adult</v>
      </c>
      <c r="G23978" s="1">
        <v>44810</v>
      </c>
      <c r="H23978" s="1" t="str">
        <f t="shared" si="374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E23979&gt;=50,"Senior",IF(E23979&gt;=30,"Adult","Teenager"))</f>
        <v>Teenager</v>
      </c>
      <c r="G23979" s="1">
        <v>44810</v>
      </c>
      <c r="H23979" s="1" t="str">
        <f t="shared" si="374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E23980&gt;=50,"Senior",IF(E23980&gt;=30,"Adult","Teenager"))</f>
        <v>Adult</v>
      </c>
      <c r="G23980" s="1">
        <v>44810</v>
      </c>
      <c r="H23980" s="1" t="str">
        <f t="shared" si="374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E23981&gt;=50,"Senior",IF(E23981&gt;=30,"Adult","Teenager"))</f>
        <v>Teenager</v>
      </c>
      <c r="G23981" s="1">
        <v>44810</v>
      </c>
      <c r="H23981" s="1" t="str">
        <f t="shared" si="374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E23982&gt;=50,"Senior",IF(E23982&gt;=30,"Adult","Teenager"))</f>
        <v>Adult</v>
      </c>
      <c r="G23982" s="1">
        <v>44810</v>
      </c>
      <c r="H23982" s="1" t="str">
        <f t="shared" si="374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hidden="1" x14ac:dyDescent="0.3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E23983&gt;=50,"Senior",IF(E23983&gt;=30,"Adult","Teenager"))</f>
        <v>Teenager</v>
      </c>
      <c r="G23983" s="1">
        <v>44810</v>
      </c>
      <c r="H23983" s="1" t="str">
        <f t="shared" si="374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E23984&gt;=50,"Senior",IF(E23984&gt;=30,"Adult","Teenager"))</f>
        <v>Senior</v>
      </c>
      <c r="G23984" s="1">
        <v>44810</v>
      </c>
      <c r="H23984" s="1" t="str">
        <f t="shared" si="374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E23985&gt;=50,"Senior",IF(E23985&gt;=30,"Adult","Teenager"))</f>
        <v>Teenager</v>
      </c>
      <c r="G23985" s="1">
        <v>44810</v>
      </c>
      <c r="H23985" s="1" t="str">
        <f t="shared" si="374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E23986&gt;=50,"Senior",IF(E23986&gt;=30,"Adult","Teenager"))</f>
        <v>Adult</v>
      </c>
      <c r="G23986" s="1">
        <v>44810</v>
      </c>
      <c r="H23986" s="1" t="str">
        <f t="shared" si="374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E23987&gt;=50,"Senior",IF(E23987&gt;=30,"Adult","Teenager"))</f>
        <v>Senior</v>
      </c>
      <c r="G23987" s="1">
        <v>44810</v>
      </c>
      <c r="H23987" s="1" t="str">
        <f t="shared" si="374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E23988&gt;=50,"Senior",IF(E23988&gt;=30,"Adult","Teenager"))</f>
        <v>Teenager</v>
      </c>
      <c r="G23988" s="1">
        <v>44810</v>
      </c>
      <c r="H23988" s="1" t="str">
        <f t="shared" si="374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E23989&gt;=50,"Senior",IF(E23989&gt;=30,"Adult","Teenager"))</f>
        <v>Adult</v>
      </c>
      <c r="G23989" s="1">
        <v>44810</v>
      </c>
      <c r="H23989" s="1" t="str">
        <f t="shared" si="374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E23990&gt;=50,"Senior",IF(E23990&gt;=30,"Adult","Teenager"))</f>
        <v>Adult</v>
      </c>
      <c r="G23990" s="1">
        <v>44810</v>
      </c>
      <c r="H23990" s="1" t="str">
        <f t="shared" si="374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hidden="1" x14ac:dyDescent="0.3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E23991&gt;=50,"Senior",IF(E23991&gt;=30,"Adult","Teenager"))</f>
        <v>Teenager</v>
      </c>
      <c r="G23991" s="1">
        <v>44810</v>
      </c>
      <c r="H23991" s="1" t="str">
        <f t="shared" si="374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E23992&gt;=50,"Senior",IF(E23992&gt;=30,"Adult","Teenager"))</f>
        <v>Adult</v>
      </c>
      <c r="G23992" s="1">
        <v>44810</v>
      </c>
      <c r="H23992" s="1" t="str">
        <f t="shared" si="374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E23993&gt;=50,"Senior",IF(E23993&gt;=30,"Adult","Teenager"))</f>
        <v>Teenager</v>
      </c>
      <c r="G23993" s="1">
        <v>44810</v>
      </c>
      <c r="H23993" s="1" t="str">
        <f t="shared" si="374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E23994&gt;=50,"Senior",IF(E23994&gt;=30,"Adult","Teenager"))</f>
        <v>Senior</v>
      </c>
      <c r="G23994" s="1">
        <v>44810</v>
      </c>
      <c r="H23994" s="1" t="str">
        <f t="shared" si="374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hidden="1" x14ac:dyDescent="0.3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E23995&gt;=50,"Senior",IF(E23995&gt;=30,"Adult","Teenager"))</f>
        <v>Adult</v>
      </c>
      <c r="G23995" s="1">
        <v>44810</v>
      </c>
      <c r="H23995" s="1" t="str">
        <f t="shared" si="374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E23996&gt;=50,"Senior",IF(E23996&gt;=30,"Adult","Teenager"))</f>
        <v>Teenager</v>
      </c>
      <c r="G23996" s="1">
        <v>44810</v>
      </c>
      <c r="H23996" s="1" t="str">
        <f t="shared" si="374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hidden="1" x14ac:dyDescent="0.3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E23997&gt;=50,"Senior",IF(E23997&gt;=30,"Adult","Teenager"))</f>
        <v>Teenager</v>
      </c>
      <c r="G23997" s="1">
        <v>44810</v>
      </c>
      <c r="H23997" s="1" t="str">
        <f t="shared" si="374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E23998&gt;=50,"Senior",IF(E23998&gt;=30,"Adult","Teenager"))</f>
        <v>Teenager</v>
      </c>
      <c r="G23998" s="1">
        <v>44810</v>
      </c>
      <c r="H23998" s="1" t="str">
        <f t="shared" si="374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E23999&gt;=50,"Senior",IF(E23999&gt;=30,"Adult","Teenager"))</f>
        <v>Adult</v>
      </c>
      <c r="G23999" s="1">
        <v>44810</v>
      </c>
      <c r="H23999" s="1" t="str">
        <f t="shared" si="374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E24000&gt;=50,"Senior",IF(E24000&gt;=30,"Adult","Teenager"))</f>
        <v>Senior</v>
      </c>
      <c r="G24000" s="1">
        <v>44810</v>
      </c>
      <c r="H24000" s="1" t="str">
        <f t="shared" si="374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E24001&gt;=50,"Senior",IF(E24001&gt;=30,"Adult","Teenager"))</f>
        <v>Adult</v>
      </c>
      <c r="G24001" s="1">
        <v>44810</v>
      </c>
      <c r="H24001" s="1" t="str">
        <f t="shared" si="374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E24002&gt;=50,"Senior",IF(E24002&gt;=30,"Adult","Teenager"))</f>
        <v>Adult</v>
      </c>
      <c r="G24002" s="1">
        <v>44810</v>
      </c>
      <c r="H24002" s="1" t="str">
        <f t="shared" si="374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E24003&gt;=50,"Senior",IF(E24003&gt;=30,"Adult","Teenager"))</f>
        <v>Teenager</v>
      </c>
      <c r="G24003" s="1">
        <v>44810</v>
      </c>
      <c r="H24003" s="1" t="str">
        <f t="shared" ref="H24003:H24066" si="375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hidden="1" x14ac:dyDescent="0.3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E24004&gt;=50,"Senior",IF(E24004&gt;=30,"Adult","Teenager"))</f>
        <v>Teenager</v>
      </c>
      <c r="G24004" s="1">
        <v>44810</v>
      </c>
      <c r="H24004" s="1" t="str">
        <f t="shared" si="375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E24005&gt;=50,"Senior",IF(E24005&gt;=30,"Adult","Teenager"))</f>
        <v>Adult</v>
      </c>
      <c r="G24005" s="1">
        <v>44810</v>
      </c>
      <c r="H24005" s="1" t="str">
        <f t="shared" si="375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hidden="1" x14ac:dyDescent="0.3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E24006&gt;=50,"Senior",IF(E24006&gt;=30,"Adult","Teenager"))</f>
        <v>Adult</v>
      </c>
      <c r="G24006" s="1">
        <v>44810</v>
      </c>
      <c r="H24006" s="1" t="str">
        <f t="shared" si="375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E24007&gt;=50,"Senior",IF(E24007&gt;=30,"Adult","Teenager"))</f>
        <v>Adult</v>
      </c>
      <c r="G24007" s="1">
        <v>44810</v>
      </c>
      <c r="H24007" s="1" t="str">
        <f t="shared" si="375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E24008&gt;=50,"Senior",IF(E24008&gt;=30,"Adult","Teenager"))</f>
        <v>Senior</v>
      </c>
      <c r="G24008" s="1">
        <v>44810</v>
      </c>
      <c r="H24008" s="1" t="str">
        <f t="shared" si="375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E24009&gt;=50,"Senior",IF(E24009&gt;=30,"Adult","Teenager"))</f>
        <v>Teenager</v>
      </c>
      <c r="G24009" s="1">
        <v>44810</v>
      </c>
      <c r="H24009" s="1" t="str">
        <f t="shared" si="375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E24010&gt;=50,"Senior",IF(E24010&gt;=30,"Adult","Teenager"))</f>
        <v>Teenager</v>
      </c>
      <c r="G24010" s="1">
        <v>44810</v>
      </c>
      <c r="H24010" s="1" t="str">
        <f t="shared" si="375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hidden="1" x14ac:dyDescent="0.3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E24011&gt;=50,"Senior",IF(E24011&gt;=30,"Adult","Teenager"))</f>
        <v>Senior</v>
      </c>
      <c r="G24011" s="1">
        <v>44810</v>
      </c>
      <c r="H24011" s="1" t="str">
        <f t="shared" si="375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E24012&gt;=50,"Senior",IF(E24012&gt;=30,"Adult","Teenager"))</f>
        <v>Senior</v>
      </c>
      <c r="G24012" s="1">
        <v>44810</v>
      </c>
      <c r="H24012" s="1" t="str">
        <f t="shared" si="375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hidden="1" x14ac:dyDescent="0.3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E24013&gt;=50,"Senior",IF(E24013&gt;=30,"Adult","Teenager"))</f>
        <v>Adult</v>
      </c>
      <c r="G24013" s="1">
        <v>44810</v>
      </c>
      <c r="H24013" s="1" t="str">
        <f t="shared" si="375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E24014&gt;=50,"Senior",IF(E24014&gt;=30,"Adult","Teenager"))</f>
        <v>Teenager</v>
      </c>
      <c r="G24014" s="1">
        <v>44810</v>
      </c>
      <c r="H24014" s="1" t="str">
        <f t="shared" si="375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E24015&gt;=50,"Senior",IF(E24015&gt;=30,"Adult","Teenager"))</f>
        <v>Senior</v>
      </c>
      <c r="G24015" s="1">
        <v>44810</v>
      </c>
      <c r="H24015" s="1" t="str">
        <f t="shared" si="375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E24016&gt;=50,"Senior",IF(E24016&gt;=30,"Adult","Teenager"))</f>
        <v>Senior</v>
      </c>
      <c r="G24016" s="1">
        <v>44810</v>
      </c>
      <c r="H24016" s="1" t="str">
        <f t="shared" si="375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E24017&gt;=50,"Senior",IF(E24017&gt;=30,"Adult","Teenager"))</f>
        <v>Teenager</v>
      </c>
      <c r="G24017" s="1">
        <v>44810</v>
      </c>
      <c r="H24017" s="1" t="str">
        <f t="shared" si="375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E24018&gt;=50,"Senior",IF(E24018&gt;=30,"Adult","Teenager"))</f>
        <v>Adult</v>
      </c>
      <c r="G24018" s="1">
        <v>44810</v>
      </c>
      <c r="H24018" s="1" t="str">
        <f t="shared" si="375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E24019&gt;=50,"Senior",IF(E24019&gt;=30,"Adult","Teenager"))</f>
        <v>Adult</v>
      </c>
      <c r="G24019" s="1">
        <v>44810</v>
      </c>
      <c r="H24019" s="1" t="str">
        <f t="shared" si="375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E24020&gt;=50,"Senior",IF(E24020&gt;=30,"Adult","Teenager"))</f>
        <v>Adult</v>
      </c>
      <c r="G24020" s="1">
        <v>44810</v>
      </c>
      <c r="H24020" s="1" t="str">
        <f t="shared" si="375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E24021&gt;=50,"Senior",IF(E24021&gt;=30,"Adult","Teenager"))</f>
        <v>Adult</v>
      </c>
      <c r="G24021" s="1">
        <v>44810</v>
      </c>
      <c r="H24021" s="1" t="str">
        <f t="shared" si="375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E24022&gt;=50,"Senior",IF(E24022&gt;=30,"Adult","Teenager"))</f>
        <v>Teenager</v>
      </c>
      <c r="G24022" s="1">
        <v>44810</v>
      </c>
      <c r="H24022" s="1" t="str">
        <f t="shared" si="375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E24023&gt;=50,"Senior",IF(E24023&gt;=30,"Adult","Teenager"))</f>
        <v>Teenager</v>
      </c>
      <c r="G24023" s="1">
        <v>44810</v>
      </c>
      <c r="H24023" s="1" t="str">
        <f t="shared" si="375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E24024&gt;=50,"Senior",IF(E24024&gt;=30,"Adult","Teenager"))</f>
        <v>Teenager</v>
      </c>
      <c r="G24024" s="1">
        <v>44810</v>
      </c>
      <c r="H24024" s="1" t="str">
        <f t="shared" si="375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hidden="1" x14ac:dyDescent="0.3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E24025&gt;=50,"Senior",IF(E24025&gt;=30,"Adult","Teenager"))</f>
        <v>Teenager</v>
      </c>
      <c r="G24025" s="1">
        <v>44810</v>
      </c>
      <c r="H24025" s="1" t="str">
        <f t="shared" si="375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E24026&gt;=50,"Senior",IF(E24026&gt;=30,"Adult","Teenager"))</f>
        <v>Senior</v>
      </c>
      <c r="G24026" s="1">
        <v>44810</v>
      </c>
      <c r="H24026" s="1" t="str">
        <f t="shared" si="375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hidden="1" x14ac:dyDescent="0.3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E24027&gt;=50,"Senior",IF(E24027&gt;=30,"Adult","Teenager"))</f>
        <v>Adult</v>
      </c>
      <c r="G24027" s="1">
        <v>44810</v>
      </c>
      <c r="H24027" s="1" t="str">
        <f t="shared" si="375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E24028&gt;=50,"Senior",IF(E24028&gt;=30,"Adult","Teenager"))</f>
        <v>Teenager</v>
      </c>
      <c r="G24028" s="1">
        <v>44810</v>
      </c>
      <c r="H24028" s="1" t="str">
        <f t="shared" si="375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E24029&gt;=50,"Senior",IF(E24029&gt;=30,"Adult","Teenager"))</f>
        <v>Adult</v>
      </c>
      <c r="G24029" s="1">
        <v>44810</v>
      </c>
      <c r="H24029" s="1" t="str">
        <f t="shared" si="375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E24030&gt;=50,"Senior",IF(E24030&gt;=30,"Adult","Teenager"))</f>
        <v>Adult</v>
      </c>
      <c r="G24030" s="1">
        <v>44810</v>
      </c>
      <c r="H24030" s="1" t="str">
        <f t="shared" si="375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E24031&gt;=50,"Senior",IF(E24031&gt;=30,"Adult","Teenager"))</f>
        <v>Senior</v>
      </c>
      <c r="G24031" s="1">
        <v>44810</v>
      </c>
      <c r="H24031" s="1" t="str">
        <f t="shared" si="375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E24032&gt;=50,"Senior",IF(E24032&gt;=30,"Adult","Teenager"))</f>
        <v>Adult</v>
      </c>
      <c r="G24032" s="1">
        <v>44810</v>
      </c>
      <c r="H24032" s="1" t="str">
        <f t="shared" si="375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hidden="1" x14ac:dyDescent="0.3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E24033&gt;=50,"Senior",IF(E24033&gt;=30,"Adult","Teenager"))</f>
        <v>Senior</v>
      </c>
      <c r="G24033" s="1">
        <v>44810</v>
      </c>
      <c r="H24033" s="1" t="str">
        <f t="shared" si="375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E24034&gt;=50,"Senior",IF(E24034&gt;=30,"Adult","Teenager"))</f>
        <v>Adult</v>
      </c>
      <c r="G24034" s="1">
        <v>44810</v>
      </c>
      <c r="H24034" s="1" t="str">
        <f t="shared" si="375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E24035&gt;=50,"Senior",IF(E24035&gt;=30,"Adult","Teenager"))</f>
        <v>Senior</v>
      </c>
      <c r="G24035" s="1">
        <v>44810</v>
      </c>
      <c r="H24035" s="1" t="str">
        <f t="shared" si="375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E24036&gt;=50,"Senior",IF(E24036&gt;=30,"Adult","Teenager"))</f>
        <v>Adult</v>
      </c>
      <c r="G24036" s="1">
        <v>44810</v>
      </c>
      <c r="H24036" s="1" t="str">
        <f t="shared" si="375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E24037&gt;=50,"Senior",IF(E24037&gt;=30,"Adult","Teenager"))</f>
        <v>Senior</v>
      </c>
      <c r="G24037" s="1">
        <v>44810</v>
      </c>
      <c r="H24037" s="1" t="str">
        <f t="shared" si="375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E24038&gt;=50,"Senior",IF(E24038&gt;=30,"Adult","Teenager"))</f>
        <v>Teenager</v>
      </c>
      <c r="G24038" s="1">
        <v>44810</v>
      </c>
      <c r="H24038" s="1" t="str">
        <f t="shared" si="375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E24039&gt;=50,"Senior",IF(E24039&gt;=30,"Adult","Teenager"))</f>
        <v>Teenager</v>
      </c>
      <c r="G24039" s="1">
        <v>44810</v>
      </c>
      <c r="H24039" s="1" t="str">
        <f t="shared" si="375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E24040&gt;=50,"Senior",IF(E24040&gt;=30,"Adult","Teenager"))</f>
        <v>Adult</v>
      </c>
      <c r="G24040" s="1">
        <v>44810</v>
      </c>
      <c r="H24040" s="1" t="str">
        <f t="shared" si="375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E24041&gt;=50,"Senior",IF(E24041&gt;=30,"Adult","Teenager"))</f>
        <v>Teenager</v>
      </c>
      <c r="G24041" s="1">
        <v>44810</v>
      </c>
      <c r="H24041" s="1" t="str">
        <f t="shared" si="375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E24042&gt;=50,"Senior",IF(E24042&gt;=30,"Adult","Teenager"))</f>
        <v>Adult</v>
      </c>
      <c r="G24042" s="1">
        <v>44810</v>
      </c>
      <c r="H24042" s="1" t="str">
        <f t="shared" si="375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E24043&gt;=50,"Senior",IF(E24043&gt;=30,"Adult","Teenager"))</f>
        <v>Adult</v>
      </c>
      <c r="G24043" s="1">
        <v>44810</v>
      </c>
      <c r="H24043" s="1" t="str">
        <f t="shared" si="375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E24044&gt;=50,"Senior",IF(E24044&gt;=30,"Adult","Teenager"))</f>
        <v>Teenager</v>
      </c>
      <c r="G24044" s="1">
        <v>44810</v>
      </c>
      <c r="H24044" s="1" t="str">
        <f t="shared" si="375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E24045&gt;=50,"Senior",IF(E24045&gt;=30,"Adult","Teenager"))</f>
        <v>Teenager</v>
      </c>
      <c r="G24045" s="1">
        <v>44810</v>
      </c>
      <c r="H24045" s="1" t="str">
        <f t="shared" si="375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hidden="1" x14ac:dyDescent="0.3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E24046&gt;=50,"Senior",IF(E24046&gt;=30,"Adult","Teenager"))</f>
        <v>Senior</v>
      </c>
      <c r="G24046" s="1">
        <v>44810</v>
      </c>
      <c r="H24046" s="1" t="str">
        <f t="shared" si="375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E24047&gt;=50,"Senior",IF(E24047&gt;=30,"Adult","Teenager"))</f>
        <v>Adult</v>
      </c>
      <c r="G24047" s="1">
        <v>44810</v>
      </c>
      <c r="H24047" s="1" t="str">
        <f t="shared" si="375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E24048&gt;=50,"Senior",IF(E24048&gt;=30,"Adult","Teenager"))</f>
        <v>Adult</v>
      </c>
      <c r="G24048" s="1">
        <v>44810</v>
      </c>
      <c r="H24048" s="1" t="str">
        <f t="shared" si="375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E24049&gt;=50,"Senior",IF(E24049&gt;=30,"Adult","Teenager"))</f>
        <v>Senior</v>
      </c>
      <c r="G24049" s="1">
        <v>44810</v>
      </c>
      <c r="H24049" s="1" t="str">
        <f t="shared" si="375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E24050&gt;=50,"Senior",IF(E24050&gt;=30,"Adult","Teenager"))</f>
        <v>Senior</v>
      </c>
      <c r="G24050" s="1">
        <v>44810</v>
      </c>
      <c r="H24050" s="1" t="str">
        <f t="shared" si="375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E24051&gt;=50,"Senior",IF(E24051&gt;=30,"Adult","Teenager"))</f>
        <v>Adult</v>
      </c>
      <c r="G24051" s="1">
        <v>44810</v>
      </c>
      <c r="H24051" s="1" t="str">
        <f t="shared" si="375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E24052&gt;=50,"Senior",IF(E24052&gt;=30,"Adult","Teenager"))</f>
        <v>Senior</v>
      </c>
      <c r="G24052" s="1">
        <v>44810</v>
      </c>
      <c r="H24052" s="1" t="str">
        <f t="shared" si="375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E24053&gt;=50,"Senior",IF(E24053&gt;=30,"Adult","Teenager"))</f>
        <v>Adult</v>
      </c>
      <c r="G24053" s="1">
        <v>44810</v>
      </c>
      <c r="H24053" s="1" t="str">
        <f t="shared" si="375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E24054&gt;=50,"Senior",IF(E24054&gt;=30,"Adult","Teenager"))</f>
        <v>Teenager</v>
      </c>
      <c r="G24054" s="1">
        <v>44810</v>
      </c>
      <c r="H24054" s="1" t="str">
        <f t="shared" si="375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E24055&gt;=50,"Senior",IF(E24055&gt;=30,"Adult","Teenager"))</f>
        <v>Teenager</v>
      </c>
      <c r="G24055" s="1">
        <v>44810</v>
      </c>
      <c r="H24055" s="1" t="str">
        <f t="shared" si="375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E24056&gt;=50,"Senior",IF(E24056&gt;=30,"Adult","Teenager"))</f>
        <v>Teenager</v>
      </c>
      <c r="G24056" s="1">
        <v>44810</v>
      </c>
      <c r="H24056" s="1" t="str">
        <f t="shared" si="375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E24057&gt;=50,"Senior",IF(E24057&gt;=30,"Adult","Teenager"))</f>
        <v>Adult</v>
      </c>
      <c r="G24057" s="1">
        <v>44810</v>
      </c>
      <c r="H24057" s="1" t="str">
        <f t="shared" si="375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E24058&gt;=50,"Senior",IF(E24058&gt;=30,"Adult","Teenager"))</f>
        <v>Adult</v>
      </c>
      <c r="G24058" s="1">
        <v>44810</v>
      </c>
      <c r="H24058" s="1" t="str">
        <f t="shared" si="375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E24059&gt;=50,"Senior",IF(E24059&gt;=30,"Adult","Teenager"))</f>
        <v>Adult</v>
      </c>
      <c r="G24059" s="1">
        <v>44810</v>
      </c>
      <c r="H24059" s="1" t="str">
        <f t="shared" si="375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E24060&gt;=50,"Senior",IF(E24060&gt;=30,"Adult","Teenager"))</f>
        <v>Adult</v>
      </c>
      <c r="G24060" s="1">
        <v>44810</v>
      </c>
      <c r="H24060" s="1" t="str">
        <f t="shared" si="375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E24061&gt;=50,"Senior",IF(E24061&gt;=30,"Adult","Teenager"))</f>
        <v>Teenager</v>
      </c>
      <c r="G24061" s="1">
        <v>44810</v>
      </c>
      <c r="H24061" s="1" t="str">
        <f t="shared" si="375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E24062&gt;=50,"Senior",IF(E24062&gt;=30,"Adult","Teenager"))</f>
        <v>Teenager</v>
      </c>
      <c r="G24062" s="1">
        <v>44810</v>
      </c>
      <c r="H24062" s="1" t="str">
        <f t="shared" si="375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E24063&gt;=50,"Senior",IF(E24063&gt;=30,"Adult","Teenager"))</f>
        <v>Senior</v>
      </c>
      <c r="G24063" s="1">
        <v>44810</v>
      </c>
      <c r="H24063" s="1" t="str">
        <f t="shared" si="375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E24064&gt;=50,"Senior",IF(E24064&gt;=30,"Adult","Teenager"))</f>
        <v>Teenager</v>
      </c>
      <c r="G24064" s="1">
        <v>44810</v>
      </c>
      <c r="H24064" s="1" t="str">
        <f t="shared" si="375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E24065&gt;=50,"Senior",IF(E24065&gt;=30,"Adult","Teenager"))</f>
        <v>Senior</v>
      </c>
      <c r="G24065" s="1">
        <v>44810</v>
      </c>
      <c r="H24065" s="1" t="str">
        <f t="shared" si="375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E24066&gt;=50,"Senior",IF(E24066&gt;=30,"Adult","Teenager"))</f>
        <v>Adult</v>
      </c>
      <c r="G24066" s="1">
        <v>44810</v>
      </c>
      <c r="H24066" s="1" t="str">
        <f t="shared" si="375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E24067&gt;=50,"Senior",IF(E24067&gt;=30,"Adult","Teenager"))</f>
        <v>Teenager</v>
      </c>
      <c r="G24067" s="1">
        <v>44810</v>
      </c>
      <c r="H24067" s="1" t="str">
        <f t="shared" ref="H24067:H24130" si="376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E24068&gt;=50,"Senior",IF(E24068&gt;=30,"Adult","Teenager"))</f>
        <v>Senior</v>
      </c>
      <c r="G24068" s="1">
        <v>44810</v>
      </c>
      <c r="H24068" s="1" t="str">
        <f t="shared" si="376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E24069&gt;=50,"Senior",IF(E24069&gt;=30,"Adult","Teenager"))</f>
        <v>Adult</v>
      </c>
      <c r="G24069" s="1">
        <v>44810</v>
      </c>
      <c r="H24069" s="1" t="str">
        <f t="shared" si="376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E24070&gt;=50,"Senior",IF(E24070&gt;=30,"Adult","Teenager"))</f>
        <v>Adult</v>
      </c>
      <c r="G24070" s="1">
        <v>44810</v>
      </c>
      <c r="H24070" s="1" t="str">
        <f t="shared" si="376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E24071&gt;=50,"Senior",IF(E24071&gt;=30,"Adult","Teenager"))</f>
        <v>Adult</v>
      </c>
      <c r="G24071" s="1">
        <v>44810</v>
      </c>
      <c r="H24071" s="1" t="str">
        <f t="shared" si="376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hidden="1" x14ac:dyDescent="0.3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E24072&gt;=50,"Senior",IF(E24072&gt;=30,"Adult","Teenager"))</f>
        <v>Senior</v>
      </c>
      <c r="G24072" s="1">
        <v>44810</v>
      </c>
      <c r="H24072" s="1" t="str">
        <f t="shared" si="376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E24073&gt;=50,"Senior",IF(E24073&gt;=30,"Adult","Teenager"))</f>
        <v>Teenager</v>
      </c>
      <c r="G24073" s="1">
        <v>44810</v>
      </c>
      <c r="H24073" s="1" t="str">
        <f t="shared" si="376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E24074&gt;=50,"Senior",IF(E24074&gt;=30,"Adult","Teenager"))</f>
        <v>Teenager</v>
      </c>
      <c r="G24074" s="1">
        <v>44810</v>
      </c>
      <c r="H24074" s="1" t="str">
        <f t="shared" si="376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E24075&gt;=50,"Senior",IF(E24075&gt;=30,"Adult","Teenager"))</f>
        <v>Adult</v>
      </c>
      <c r="G24075" s="1">
        <v>44810</v>
      </c>
      <c r="H24075" s="1" t="str">
        <f t="shared" si="376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E24076&gt;=50,"Senior",IF(E24076&gt;=30,"Adult","Teenager"))</f>
        <v>Adult</v>
      </c>
      <c r="G24076" s="1">
        <v>44810</v>
      </c>
      <c r="H24076" s="1" t="str">
        <f t="shared" si="376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E24077&gt;=50,"Senior",IF(E24077&gt;=30,"Adult","Teenager"))</f>
        <v>Adult</v>
      </c>
      <c r="G24077" s="1">
        <v>44810</v>
      </c>
      <c r="H24077" s="1" t="str">
        <f t="shared" si="376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hidden="1" x14ac:dyDescent="0.3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E24078&gt;=50,"Senior",IF(E24078&gt;=30,"Adult","Teenager"))</f>
        <v>Adult</v>
      </c>
      <c r="G24078" s="1">
        <v>44810</v>
      </c>
      <c r="H24078" s="1" t="str">
        <f t="shared" si="376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E24079&gt;=50,"Senior",IF(E24079&gt;=30,"Adult","Teenager"))</f>
        <v>Adult</v>
      </c>
      <c r="G24079" s="1">
        <v>44810</v>
      </c>
      <c r="H24079" s="1" t="str">
        <f t="shared" si="376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E24080&gt;=50,"Senior",IF(E24080&gt;=30,"Adult","Teenager"))</f>
        <v>Teenager</v>
      </c>
      <c r="G24080" s="1">
        <v>44810</v>
      </c>
      <c r="H24080" s="1" t="str">
        <f t="shared" si="376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E24081&gt;=50,"Senior",IF(E24081&gt;=30,"Adult","Teenager"))</f>
        <v>Teenager</v>
      </c>
      <c r="G24081" s="1">
        <v>44810</v>
      </c>
      <c r="H24081" s="1" t="str">
        <f t="shared" si="376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E24082&gt;=50,"Senior",IF(E24082&gt;=30,"Adult","Teenager"))</f>
        <v>Adult</v>
      </c>
      <c r="G24082" s="1">
        <v>44810</v>
      </c>
      <c r="H24082" s="1" t="str">
        <f t="shared" si="376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E24083&gt;=50,"Senior",IF(E24083&gt;=30,"Adult","Teenager"))</f>
        <v>Senior</v>
      </c>
      <c r="G24083" s="1">
        <v>44810</v>
      </c>
      <c r="H24083" s="1" t="str">
        <f t="shared" si="376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E24084&gt;=50,"Senior",IF(E24084&gt;=30,"Adult","Teenager"))</f>
        <v>Teenager</v>
      </c>
      <c r="G24084" s="1">
        <v>44810</v>
      </c>
      <c r="H24084" s="1" t="str">
        <f t="shared" si="376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E24085&gt;=50,"Senior",IF(E24085&gt;=30,"Adult","Teenager"))</f>
        <v>Adult</v>
      </c>
      <c r="G24085" s="1">
        <v>44810</v>
      </c>
      <c r="H24085" s="1" t="str">
        <f t="shared" si="376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E24086&gt;=50,"Senior",IF(E24086&gt;=30,"Adult","Teenager"))</f>
        <v>Teenager</v>
      </c>
      <c r="G24086" s="1">
        <v>44810</v>
      </c>
      <c r="H24086" s="1" t="str">
        <f t="shared" si="376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E24087&gt;=50,"Senior",IF(E24087&gt;=30,"Adult","Teenager"))</f>
        <v>Senior</v>
      </c>
      <c r="G24087" s="1">
        <v>44810</v>
      </c>
      <c r="H24087" s="1" t="str">
        <f t="shared" si="376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hidden="1" x14ac:dyDescent="0.3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E24088&gt;=50,"Senior",IF(E24088&gt;=30,"Adult","Teenager"))</f>
        <v>Teenager</v>
      </c>
      <c r="G24088" s="1">
        <v>44810</v>
      </c>
      <c r="H24088" s="1" t="str">
        <f t="shared" si="376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E24089&gt;=50,"Senior",IF(E24089&gt;=30,"Adult","Teenager"))</f>
        <v>Adult</v>
      </c>
      <c r="G24089" s="1">
        <v>44810</v>
      </c>
      <c r="H24089" s="1" t="str">
        <f t="shared" si="376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hidden="1" x14ac:dyDescent="0.3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E24090&gt;=50,"Senior",IF(E24090&gt;=30,"Adult","Teenager"))</f>
        <v>Senior</v>
      </c>
      <c r="G24090" s="1">
        <v>44810</v>
      </c>
      <c r="H24090" s="1" t="str">
        <f t="shared" si="376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E24091&gt;=50,"Senior",IF(E24091&gt;=30,"Adult","Teenager"))</f>
        <v>Teenager</v>
      </c>
      <c r="G24091" s="1">
        <v>44810</v>
      </c>
      <c r="H24091" s="1" t="str">
        <f t="shared" si="376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E24092&gt;=50,"Senior",IF(E24092&gt;=30,"Adult","Teenager"))</f>
        <v>Teenager</v>
      </c>
      <c r="G24092" s="1">
        <v>44810</v>
      </c>
      <c r="H24092" s="1" t="str">
        <f t="shared" si="376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hidden="1" x14ac:dyDescent="0.3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E24093&gt;=50,"Senior",IF(E24093&gt;=30,"Adult","Teenager"))</f>
        <v>Senior</v>
      </c>
      <c r="G24093" s="1">
        <v>44810</v>
      </c>
      <c r="H24093" s="1" t="str">
        <f t="shared" si="376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E24094&gt;=50,"Senior",IF(E24094&gt;=30,"Adult","Teenager"))</f>
        <v>Adult</v>
      </c>
      <c r="G24094" s="1">
        <v>44810</v>
      </c>
      <c r="H24094" s="1" t="str">
        <f t="shared" si="376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E24095&gt;=50,"Senior",IF(E24095&gt;=30,"Adult","Teenager"))</f>
        <v>Senior</v>
      </c>
      <c r="G24095" s="1">
        <v>44810</v>
      </c>
      <c r="H24095" s="1" t="str">
        <f t="shared" si="376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hidden="1" x14ac:dyDescent="0.3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E24096&gt;=50,"Senior",IF(E24096&gt;=30,"Adult","Teenager"))</f>
        <v>Senior</v>
      </c>
      <c r="G24096" s="1">
        <v>44810</v>
      </c>
      <c r="H24096" s="1" t="str">
        <f t="shared" si="376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E24097&gt;=50,"Senior",IF(E24097&gt;=30,"Adult","Teenager"))</f>
        <v>Adult</v>
      </c>
      <c r="G24097" s="1">
        <v>44810</v>
      </c>
      <c r="H24097" s="1" t="str">
        <f t="shared" si="376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E24098&gt;=50,"Senior",IF(E24098&gt;=30,"Adult","Teenager"))</f>
        <v>Teenager</v>
      </c>
      <c r="G24098" s="1">
        <v>44810</v>
      </c>
      <c r="H24098" s="1" t="str">
        <f t="shared" si="376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hidden="1" x14ac:dyDescent="0.3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E24099&gt;=50,"Senior",IF(E24099&gt;=30,"Adult","Teenager"))</f>
        <v>Adult</v>
      </c>
      <c r="G24099" s="1">
        <v>44810</v>
      </c>
      <c r="H24099" s="1" t="str">
        <f t="shared" si="376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hidden="1" x14ac:dyDescent="0.3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E24100&gt;=50,"Senior",IF(E24100&gt;=30,"Adult","Teenager"))</f>
        <v>Senior</v>
      </c>
      <c r="G24100" s="1">
        <v>44810</v>
      </c>
      <c r="H24100" s="1" t="str">
        <f t="shared" si="376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E24101&gt;=50,"Senior",IF(E24101&gt;=30,"Adult","Teenager"))</f>
        <v>Senior</v>
      </c>
      <c r="G24101" s="1">
        <v>44810</v>
      </c>
      <c r="H24101" s="1" t="str">
        <f t="shared" si="376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E24102&gt;=50,"Senior",IF(E24102&gt;=30,"Adult","Teenager"))</f>
        <v>Teenager</v>
      </c>
      <c r="G24102" s="1">
        <v>44810</v>
      </c>
      <c r="H24102" s="1" t="str">
        <f t="shared" si="376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E24103&gt;=50,"Senior",IF(E24103&gt;=30,"Adult","Teenager"))</f>
        <v>Adult</v>
      </c>
      <c r="G24103" s="1">
        <v>44810</v>
      </c>
      <c r="H24103" s="1" t="str">
        <f t="shared" si="376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E24104&gt;=50,"Senior",IF(E24104&gt;=30,"Adult","Teenager"))</f>
        <v>Adult</v>
      </c>
      <c r="G24104" s="1">
        <v>44810</v>
      </c>
      <c r="H24104" s="1" t="str">
        <f t="shared" si="376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hidden="1" x14ac:dyDescent="0.3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E24105&gt;=50,"Senior",IF(E24105&gt;=30,"Adult","Teenager"))</f>
        <v>Senior</v>
      </c>
      <c r="G24105" s="1">
        <v>44810</v>
      </c>
      <c r="H24105" s="1" t="str">
        <f t="shared" si="376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hidden="1" x14ac:dyDescent="0.3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E24106&gt;=50,"Senior",IF(E24106&gt;=30,"Adult","Teenager"))</f>
        <v>Adult</v>
      </c>
      <c r="G24106" s="1">
        <v>44810</v>
      </c>
      <c r="H24106" s="1" t="str">
        <f t="shared" si="376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hidden="1" x14ac:dyDescent="0.3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E24107&gt;=50,"Senior",IF(E24107&gt;=30,"Adult","Teenager"))</f>
        <v>Teenager</v>
      </c>
      <c r="G24107" s="1">
        <v>44810</v>
      </c>
      <c r="H24107" s="1" t="str">
        <f t="shared" si="376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E24108&gt;=50,"Senior",IF(E24108&gt;=30,"Adult","Teenager"))</f>
        <v>Senior</v>
      </c>
      <c r="G24108" s="1">
        <v>44810</v>
      </c>
      <c r="H24108" s="1" t="str">
        <f t="shared" si="376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E24109&gt;=50,"Senior",IF(E24109&gt;=30,"Adult","Teenager"))</f>
        <v>Adult</v>
      </c>
      <c r="G24109" s="1">
        <v>44810</v>
      </c>
      <c r="H24109" s="1" t="str">
        <f t="shared" si="376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hidden="1" x14ac:dyDescent="0.3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E24110&gt;=50,"Senior",IF(E24110&gt;=30,"Adult","Teenager"))</f>
        <v>Senior</v>
      </c>
      <c r="G24110" s="1">
        <v>44810</v>
      </c>
      <c r="H24110" s="1" t="str">
        <f t="shared" si="376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E24111&gt;=50,"Senior",IF(E24111&gt;=30,"Adult","Teenager"))</f>
        <v>Adult</v>
      </c>
      <c r="G24111" s="1">
        <v>44810</v>
      </c>
      <c r="H24111" s="1" t="str">
        <f t="shared" si="376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E24112&gt;=50,"Senior",IF(E24112&gt;=30,"Adult","Teenager"))</f>
        <v>Teenager</v>
      </c>
      <c r="G24112" s="1">
        <v>44810</v>
      </c>
      <c r="H24112" s="1" t="str">
        <f t="shared" si="376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E24113&gt;=50,"Senior",IF(E24113&gt;=30,"Adult","Teenager"))</f>
        <v>Adult</v>
      </c>
      <c r="G24113" s="1">
        <v>44810</v>
      </c>
      <c r="H24113" s="1" t="str">
        <f t="shared" si="376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E24114&gt;=50,"Senior",IF(E24114&gt;=30,"Adult","Teenager"))</f>
        <v>Adult</v>
      </c>
      <c r="G24114" s="1">
        <v>44810</v>
      </c>
      <c r="H24114" s="1" t="str">
        <f t="shared" si="376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E24115&gt;=50,"Senior",IF(E24115&gt;=30,"Adult","Teenager"))</f>
        <v>Adult</v>
      </c>
      <c r="G24115" s="1">
        <v>44810</v>
      </c>
      <c r="H24115" s="1" t="str">
        <f t="shared" si="376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E24116&gt;=50,"Senior",IF(E24116&gt;=30,"Adult","Teenager"))</f>
        <v>Adult</v>
      </c>
      <c r="G24116" s="1">
        <v>44810</v>
      </c>
      <c r="H24116" s="1" t="str">
        <f t="shared" si="376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hidden="1" x14ac:dyDescent="0.3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E24117&gt;=50,"Senior",IF(E24117&gt;=30,"Adult","Teenager"))</f>
        <v>Adult</v>
      </c>
      <c r="G24117" s="1">
        <v>44810</v>
      </c>
      <c r="H24117" s="1" t="str">
        <f t="shared" si="376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E24118&gt;=50,"Senior",IF(E24118&gt;=30,"Adult","Teenager"))</f>
        <v>Adult</v>
      </c>
      <c r="G24118" s="1">
        <v>44810</v>
      </c>
      <c r="H24118" s="1" t="str">
        <f t="shared" si="376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hidden="1" x14ac:dyDescent="0.3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E24119&gt;=50,"Senior",IF(E24119&gt;=30,"Adult","Teenager"))</f>
        <v>Adult</v>
      </c>
      <c r="G24119" s="1">
        <v>44810</v>
      </c>
      <c r="H24119" s="1" t="str">
        <f t="shared" si="376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E24120&gt;=50,"Senior",IF(E24120&gt;=30,"Adult","Teenager"))</f>
        <v>Adult</v>
      </c>
      <c r="G24120" s="1">
        <v>44810</v>
      </c>
      <c r="H24120" s="1" t="str">
        <f t="shared" si="376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E24121&gt;=50,"Senior",IF(E24121&gt;=30,"Adult","Teenager"))</f>
        <v>Teenager</v>
      </c>
      <c r="G24121" s="1">
        <v>44810</v>
      </c>
      <c r="H24121" s="1" t="str">
        <f t="shared" si="376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E24122&gt;=50,"Senior",IF(E24122&gt;=30,"Adult","Teenager"))</f>
        <v>Senior</v>
      </c>
      <c r="G24122" s="1">
        <v>44810</v>
      </c>
      <c r="H24122" s="1" t="str">
        <f t="shared" si="376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E24123&gt;=50,"Senior",IF(E24123&gt;=30,"Adult","Teenager"))</f>
        <v>Adult</v>
      </c>
      <c r="G24123" s="1">
        <v>44810</v>
      </c>
      <c r="H24123" s="1" t="str">
        <f t="shared" si="376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hidden="1" x14ac:dyDescent="0.3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E24124&gt;=50,"Senior",IF(E24124&gt;=30,"Adult","Teenager"))</f>
        <v>Teenager</v>
      </c>
      <c r="G24124" s="1">
        <v>44810</v>
      </c>
      <c r="H24124" s="1" t="str">
        <f t="shared" si="376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hidden="1" x14ac:dyDescent="0.3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E24125&gt;=50,"Senior",IF(E24125&gt;=30,"Adult","Teenager"))</f>
        <v>Adult</v>
      </c>
      <c r="G24125" s="1">
        <v>44810</v>
      </c>
      <c r="H24125" s="1" t="str">
        <f t="shared" si="376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hidden="1" x14ac:dyDescent="0.3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E24126&gt;=50,"Senior",IF(E24126&gt;=30,"Adult","Teenager"))</f>
        <v>Adult</v>
      </c>
      <c r="G24126" s="1">
        <v>44810</v>
      </c>
      <c r="H24126" s="1" t="str">
        <f t="shared" si="376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hidden="1" x14ac:dyDescent="0.3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E24127&gt;=50,"Senior",IF(E24127&gt;=30,"Adult","Teenager"))</f>
        <v>Teenager</v>
      </c>
      <c r="G24127" s="1">
        <v>44810</v>
      </c>
      <c r="H24127" s="1" t="str">
        <f t="shared" si="376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E24128&gt;=50,"Senior",IF(E24128&gt;=30,"Adult","Teenager"))</f>
        <v>Senior</v>
      </c>
      <c r="G24128" s="1">
        <v>44810</v>
      </c>
      <c r="H24128" s="1" t="str">
        <f t="shared" si="376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E24129&gt;=50,"Senior",IF(E24129&gt;=30,"Adult","Teenager"))</f>
        <v>Adult</v>
      </c>
      <c r="G24129" s="1">
        <v>44810</v>
      </c>
      <c r="H24129" s="1" t="str">
        <f t="shared" si="376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E24130&gt;=50,"Senior",IF(E24130&gt;=30,"Adult","Teenager"))</f>
        <v>Adult</v>
      </c>
      <c r="G24130" s="1">
        <v>44810</v>
      </c>
      <c r="H24130" s="1" t="str">
        <f t="shared" si="376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E24131&gt;=50,"Senior",IF(E24131&gt;=30,"Adult","Teenager"))</f>
        <v>Teenager</v>
      </c>
      <c r="G24131" s="1">
        <v>44810</v>
      </c>
      <c r="H24131" s="1" t="str">
        <f t="shared" ref="H24131:H24194" si="377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E24132&gt;=50,"Senior",IF(E24132&gt;=30,"Adult","Teenager"))</f>
        <v>Adult</v>
      </c>
      <c r="G24132" s="1">
        <v>44810</v>
      </c>
      <c r="H24132" s="1" t="str">
        <f t="shared" si="377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hidden="1" x14ac:dyDescent="0.3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E24133&gt;=50,"Senior",IF(E24133&gt;=30,"Adult","Teenager"))</f>
        <v>Teenager</v>
      </c>
      <c r="G24133" s="1">
        <v>44810</v>
      </c>
      <c r="H24133" s="1" t="str">
        <f t="shared" si="377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hidden="1" x14ac:dyDescent="0.3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E24134&gt;=50,"Senior",IF(E24134&gt;=30,"Adult","Teenager"))</f>
        <v>Senior</v>
      </c>
      <c r="G24134" s="1">
        <v>44810</v>
      </c>
      <c r="H24134" s="1" t="str">
        <f t="shared" si="377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E24135&gt;=50,"Senior",IF(E24135&gt;=30,"Adult","Teenager"))</f>
        <v>Teenager</v>
      </c>
      <c r="G24135" s="1">
        <v>44810</v>
      </c>
      <c r="H24135" s="1" t="str">
        <f t="shared" si="377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E24136&gt;=50,"Senior",IF(E24136&gt;=30,"Adult","Teenager"))</f>
        <v>Teenager</v>
      </c>
      <c r="G24136" s="1">
        <v>44810</v>
      </c>
      <c r="H24136" s="1" t="str">
        <f t="shared" si="377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E24137&gt;=50,"Senior",IF(E24137&gt;=30,"Adult","Teenager"))</f>
        <v>Teenager</v>
      </c>
      <c r="G24137" s="1">
        <v>44810</v>
      </c>
      <c r="H24137" s="1" t="str">
        <f t="shared" si="377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E24138&gt;=50,"Senior",IF(E24138&gt;=30,"Adult","Teenager"))</f>
        <v>Adult</v>
      </c>
      <c r="G24138" s="1">
        <v>44810</v>
      </c>
      <c r="H24138" s="1" t="str">
        <f t="shared" si="377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hidden="1" x14ac:dyDescent="0.3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E24139&gt;=50,"Senior",IF(E24139&gt;=30,"Adult","Teenager"))</f>
        <v>Adult</v>
      </c>
      <c r="G24139" s="1">
        <v>44810</v>
      </c>
      <c r="H24139" s="1" t="str">
        <f t="shared" si="377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E24140&gt;=50,"Senior",IF(E24140&gt;=30,"Adult","Teenager"))</f>
        <v>Adult</v>
      </c>
      <c r="G24140" s="1">
        <v>44810</v>
      </c>
      <c r="H24140" s="1" t="str">
        <f t="shared" si="377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E24141&gt;=50,"Senior",IF(E24141&gt;=30,"Adult","Teenager"))</f>
        <v>Teenager</v>
      </c>
      <c r="G24141" s="1">
        <v>44810</v>
      </c>
      <c r="H24141" s="1" t="str">
        <f t="shared" si="377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hidden="1" x14ac:dyDescent="0.3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E24142&gt;=50,"Senior",IF(E24142&gt;=30,"Adult","Teenager"))</f>
        <v>Adult</v>
      </c>
      <c r="G24142" s="1">
        <v>44810</v>
      </c>
      <c r="H24142" s="1" t="str">
        <f t="shared" si="377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E24143&gt;=50,"Senior",IF(E24143&gt;=30,"Adult","Teenager"))</f>
        <v>Adult</v>
      </c>
      <c r="G24143" s="1">
        <v>44810</v>
      </c>
      <c r="H24143" s="1" t="str">
        <f t="shared" si="377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hidden="1" x14ac:dyDescent="0.3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E24144&gt;=50,"Senior",IF(E24144&gt;=30,"Adult","Teenager"))</f>
        <v>Adult</v>
      </c>
      <c r="G24144" s="1">
        <v>44810</v>
      </c>
      <c r="H24144" s="1" t="str">
        <f t="shared" si="377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E24145&gt;=50,"Senior",IF(E24145&gt;=30,"Adult","Teenager"))</f>
        <v>Senior</v>
      </c>
      <c r="G24145" s="1">
        <v>44810</v>
      </c>
      <c r="H24145" s="1" t="str">
        <f t="shared" si="377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E24146&gt;=50,"Senior",IF(E24146&gt;=30,"Adult","Teenager"))</f>
        <v>Teenager</v>
      </c>
      <c r="G24146" s="1">
        <v>44810</v>
      </c>
      <c r="H24146" s="1" t="str">
        <f t="shared" si="377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E24147&gt;=50,"Senior",IF(E24147&gt;=30,"Adult","Teenager"))</f>
        <v>Adult</v>
      </c>
      <c r="G24147" s="1">
        <v>44810</v>
      </c>
      <c r="H24147" s="1" t="str">
        <f t="shared" si="377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E24148&gt;=50,"Senior",IF(E24148&gt;=30,"Adult","Teenager"))</f>
        <v>Senior</v>
      </c>
      <c r="G24148" s="1">
        <v>44810</v>
      </c>
      <c r="H24148" s="1" t="str">
        <f t="shared" si="377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E24149&gt;=50,"Senior",IF(E24149&gt;=30,"Adult","Teenager"))</f>
        <v>Adult</v>
      </c>
      <c r="G24149" s="1">
        <v>44810</v>
      </c>
      <c r="H24149" s="1" t="str">
        <f t="shared" si="377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hidden="1" x14ac:dyDescent="0.3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E24150&gt;=50,"Senior",IF(E24150&gt;=30,"Adult","Teenager"))</f>
        <v>Adult</v>
      </c>
      <c r="G24150" s="1">
        <v>44810</v>
      </c>
      <c r="H24150" s="1" t="str">
        <f t="shared" si="377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hidden="1" x14ac:dyDescent="0.3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E24151&gt;=50,"Senior",IF(E24151&gt;=30,"Adult","Teenager"))</f>
        <v>Adult</v>
      </c>
      <c r="G24151" s="1">
        <v>44810</v>
      </c>
      <c r="H24151" s="1" t="str">
        <f t="shared" si="377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hidden="1" x14ac:dyDescent="0.3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E24152&gt;=50,"Senior",IF(E24152&gt;=30,"Adult","Teenager"))</f>
        <v>Adult</v>
      </c>
      <c r="G24152" s="1">
        <v>44810</v>
      </c>
      <c r="H24152" s="1" t="str">
        <f t="shared" si="377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E24153&gt;=50,"Senior",IF(E24153&gt;=30,"Adult","Teenager"))</f>
        <v>Adult</v>
      </c>
      <c r="G24153" s="1">
        <v>44810</v>
      </c>
      <c r="H24153" s="1" t="str">
        <f t="shared" si="377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hidden="1" x14ac:dyDescent="0.3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E24154&gt;=50,"Senior",IF(E24154&gt;=30,"Adult","Teenager"))</f>
        <v>Adult</v>
      </c>
      <c r="G24154" s="1">
        <v>44810</v>
      </c>
      <c r="H24154" s="1" t="str">
        <f t="shared" si="377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hidden="1" x14ac:dyDescent="0.3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E24155&gt;=50,"Senior",IF(E24155&gt;=30,"Adult","Teenager"))</f>
        <v>Adult</v>
      </c>
      <c r="G24155" s="1">
        <v>44810</v>
      </c>
      <c r="H24155" s="1" t="str">
        <f t="shared" si="377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E24156&gt;=50,"Senior",IF(E24156&gt;=30,"Adult","Teenager"))</f>
        <v>Adult</v>
      </c>
      <c r="G24156" s="1">
        <v>44810</v>
      </c>
      <c r="H24156" s="1" t="str">
        <f t="shared" si="377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hidden="1" x14ac:dyDescent="0.3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E24157&gt;=50,"Senior",IF(E24157&gt;=30,"Adult","Teenager"))</f>
        <v>Teenager</v>
      </c>
      <c r="G24157" s="1">
        <v>44810</v>
      </c>
      <c r="H24157" s="1" t="str">
        <f t="shared" si="377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hidden="1" x14ac:dyDescent="0.3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E24158&gt;=50,"Senior",IF(E24158&gt;=30,"Adult","Teenager"))</f>
        <v>Teenager</v>
      </c>
      <c r="G24158" s="1">
        <v>44810</v>
      </c>
      <c r="H24158" s="1" t="str">
        <f t="shared" si="377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hidden="1" x14ac:dyDescent="0.3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E24159&gt;=50,"Senior",IF(E24159&gt;=30,"Adult","Teenager"))</f>
        <v>Adult</v>
      </c>
      <c r="G24159" s="1">
        <v>44810</v>
      </c>
      <c r="H24159" s="1" t="str">
        <f t="shared" si="377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E24160&gt;=50,"Senior",IF(E24160&gt;=30,"Adult","Teenager"))</f>
        <v>Teenager</v>
      </c>
      <c r="G24160" s="1">
        <v>44810</v>
      </c>
      <c r="H24160" s="1" t="str">
        <f t="shared" si="377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hidden="1" x14ac:dyDescent="0.3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E24161&gt;=50,"Senior",IF(E24161&gt;=30,"Adult","Teenager"))</f>
        <v>Adult</v>
      </c>
      <c r="G24161" s="1">
        <v>44810</v>
      </c>
      <c r="H24161" s="1" t="str">
        <f t="shared" si="377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E24162&gt;=50,"Senior",IF(E24162&gt;=30,"Adult","Teenager"))</f>
        <v>Teenager</v>
      </c>
      <c r="G24162" s="1">
        <v>44810</v>
      </c>
      <c r="H24162" s="1" t="str">
        <f t="shared" si="377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hidden="1" x14ac:dyDescent="0.3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E24163&gt;=50,"Senior",IF(E24163&gt;=30,"Adult","Teenager"))</f>
        <v>Senior</v>
      </c>
      <c r="G24163" s="1">
        <v>44810</v>
      </c>
      <c r="H24163" s="1" t="str">
        <f t="shared" si="377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E24164&gt;=50,"Senior",IF(E24164&gt;=30,"Adult","Teenager"))</f>
        <v>Teenager</v>
      </c>
      <c r="G24164" s="1">
        <v>44810</v>
      </c>
      <c r="H24164" s="1" t="str">
        <f t="shared" si="377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hidden="1" x14ac:dyDescent="0.3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E24165&gt;=50,"Senior",IF(E24165&gt;=30,"Adult","Teenager"))</f>
        <v>Adult</v>
      </c>
      <c r="G24165" s="1">
        <v>44810</v>
      </c>
      <c r="H24165" s="1" t="str">
        <f t="shared" si="377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E24166&gt;=50,"Senior",IF(E24166&gt;=30,"Adult","Teenager"))</f>
        <v>Teenager</v>
      </c>
      <c r="G24166" s="1">
        <v>44810</v>
      </c>
      <c r="H24166" s="1" t="str">
        <f t="shared" si="377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E24167&gt;=50,"Senior",IF(E24167&gt;=30,"Adult","Teenager"))</f>
        <v>Teenager</v>
      </c>
      <c r="G24167" s="1">
        <v>44810</v>
      </c>
      <c r="H24167" s="1" t="str">
        <f t="shared" si="377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E24168&gt;=50,"Senior",IF(E24168&gt;=30,"Adult","Teenager"))</f>
        <v>Adult</v>
      </c>
      <c r="G24168" s="1">
        <v>44810</v>
      </c>
      <c r="H24168" s="1" t="str">
        <f t="shared" si="377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hidden="1" x14ac:dyDescent="0.3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E24169&gt;=50,"Senior",IF(E24169&gt;=30,"Adult","Teenager"))</f>
        <v>Teenager</v>
      </c>
      <c r="G24169" s="1">
        <v>44810</v>
      </c>
      <c r="H24169" s="1" t="str">
        <f t="shared" si="377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hidden="1" x14ac:dyDescent="0.3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E24170&gt;=50,"Senior",IF(E24170&gt;=30,"Adult","Teenager"))</f>
        <v>Adult</v>
      </c>
      <c r="G24170" s="1">
        <v>44810</v>
      </c>
      <c r="H24170" s="1" t="str">
        <f t="shared" si="377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hidden="1" x14ac:dyDescent="0.3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E24171&gt;=50,"Senior",IF(E24171&gt;=30,"Adult","Teenager"))</f>
        <v>Adult</v>
      </c>
      <c r="G24171" s="1">
        <v>44810</v>
      </c>
      <c r="H24171" s="1" t="str">
        <f t="shared" si="377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E24172&gt;=50,"Senior",IF(E24172&gt;=30,"Adult","Teenager"))</f>
        <v>Adult</v>
      </c>
      <c r="G24172" s="1">
        <v>44810</v>
      </c>
      <c r="H24172" s="1" t="str">
        <f t="shared" si="377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E24173&gt;=50,"Senior",IF(E24173&gt;=30,"Adult","Teenager"))</f>
        <v>Senior</v>
      </c>
      <c r="G24173" s="1">
        <v>44810</v>
      </c>
      <c r="H24173" s="1" t="str">
        <f t="shared" si="377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hidden="1" x14ac:dyDescent="0.3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E24174&gt;=50,"Senior",IF(E24174&gt;=30,"Adult","Teenager"))</f>
        <v>Adult</v>
      </c>
      <c r="G24174" s="1">
        <v>44810</v>
      </c>
      <c r="H24174" s="1" t="str">
        <f t="shared" si="377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hidden="1" x14ac:dyDescent="0.3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E24175&gt;=50,"Senior",IF(E24175&gt;=30,"Adult","Teenager"))</f>
        <v>Adult</v>
      </c>
      <c r="G24175" s="1">
        <v>44810</v>
      </c>
      <c r="H24175" s="1" t="str">
        <f t="shared" si="377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hidden="1" x14ac:dyDescent="0.3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E24176&gt;=50,"Senior",IF(E24176&gt;=30,"Adult","Teenager"))</f>
        <v>Teenager</v>
      </c>
      <c r="G24176" s="1">
        <v>44810</v>
      </c>
      <c r="H24176" s="1" t="str">
        <f t="shared" si="377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E24177&gt;=50,"Senior",IF(E24177&gt;=30,"Adult","Teenager"))</f>
        <v>Adult</v>
      </c>
      <c r="G24177" s="1">
        <v>44810</v>
      </c>
      <c r="H24177" s="1" t="str">
        <f t="shared" si="377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E24178&gt;=50,"Senior",IF(E24178&gt;=30,"Adult","Teenager"))</f>
        <v>Teenager</v>
      </c>
      <c r="G24178" s="1">
        <v>44810</v>
      </c>
      <c r="H24178" s="1" t="str">
        <f t="shared" si="377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E24179&gt;=50,"Senior",IF(E24179&gt;=30,"Adult","Teenager"))</f>
        <v>Adult</v>
      </c>
      <c r="G24179" s="1">
        <v>44810</v>
      </c>
      <c r="H24179" s="1" t="str">
        <f t="shared" si="377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E24180&gt;=50,"Senior",IF(E24180&gt;=30,"Adult","Teenager"))</f>
        <v>Adult</v>
      </c>
      <c r="G24180" s="1">
        <v>44810</v>
      </c>
      <c r="H24180" s="1" t="str">
        <f t="shared" si="377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E24181&gt;=50,"Senior",IF(E24181&gt;=30,"Adult","Teenager"))</f>
        <v>Adult</v>
      </c>
      <c r="G24181" s="1">
        <v>44810</v>
      </c>
      <c r="H24181" s="1" t="str">
        <f t="shared" si="377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E24182&gt;=50,"Senior",IF(E24182&gt;=30,"Adult","Teenager"))</f>
        <v>Adult</v>
      </c>
      <c r="G24182" s="1">
        <v>44810</v>
      </c>
      <c r="H24182" s="1" t="str">
        <f t="shared" si="377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E24183&gt;=50,"Senior",IF(E24183&gt;=30,"Adult","Teenager"))</f>
        <v>Teenager</v>
      </c>
      <c r="G24183" s="1">
        <v>44810</v>
      </c>
      <c r="H24183" s="1" t="str">
        <f t="shared" si="377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E24184&gt;=50,"Senior",IF(E24184&gt;=30,"Adult","Teenager"))</f>
        <v>Adult</v>
      </c>
      <c r="G24184" s="1">
        <v>44810</v>
      </c>
      <c r="H24184" s="1" t="str">
        <f t="shared" si="377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E24185&gt;=50,"Senior",IF(E24185&gt;=30,"Adult","Teenager"))</f>
        <v>Teenager</v>
      </c>
      <c r="G24185" s="1">
        <v>44810</v>
      </c>
      <c r="H24185" s="1" t="str">
        <f t="shared" si="377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hidden="1" x14ac:dyDescent="0.3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E24186&gt;=50,"Senior",IF(E24186&gt;=30,"Adult","Teenager"))</f>
        <v>Teenager</v>
      </c>
      <c r="G24186" s="1">
        <v>44810</v>
      </c>
      <c r="H24186" s="1" t="str">
        <f t="shared" si="377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E24187&gt;=50,"Senior",IF(E24187&gt;=30,"Adult","Teenager"))</f>
        <v>Adult</v>
      </c>
      <c r="G24187" s="1">
        <v>44810</v>
      </c>
      <c r="H24187" s="1" t="str">
        <f t="shared" si="377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E24188&gt;=50,"Senior",IF(E24188&gt;=30,"Adult","Teenager"))</f>
        <v>Adult</v>
      </c>
      <c r="G24188" s="1">
        <v>44810</v>
      </c>
      <c r="H24188" s="1" t="str">
        <f t="shared" si="377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hidden="1" x14ac:dyDescent="0.3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E24189&gt;=50,"Senior",IF(E24189&gt;=30,"Adult","Teenager"))</f>
        <v>Adult</v>
      </c>
      <c r="G24189" s="1">
        <v>44810</v>
      </c>
      <c r="H24189" s="1" t="str">
        <f t="shared" si="377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E24190&gt;=50,"Senior",IF(E24190&gt;=30,"Adult","Teenager"))</f>
        <v>Adult</v>
      </c>
      <c r="G24190" s="1">
        <v>44810</v>
      </c>
      <c r="H24190" s="1" t="str">
        <f t="shared" si="377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E24191&gt;=50,"Senior",IF(E24191&gt;=30,"Adult","Teenager"))</f>
        <v>Senior</v>
      </c>
      <c r="G24191" s="1">
        <v>44810</v>
      </c>
      <c r="H24191" s="1" t="str">
        <f t="shared" si="377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hidden="1" x14ac:dyDescent="0.3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E24192&gt;=50,"Senior",IF(E24192&gt;=30,"Adult","Teenager"))</f>
        <v>Adult</v>
      </c>
      <c r="G24192" s="1">
        <v>44810</v>
      </c>
      <c r="H24192" s="1" t="str">
        <f t="shared" si="377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hidden="1" x14ac:dyDescent="0.3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E24193&gt;=50,"Senior",IF(E24193&gt;=30,"Adult","Teenager"))</f>
        <v>Adult</v>
      </c>
      <c r="G24193" s="1">
        <v>44810</v>
      </c>
      <c r="H24193" s="1" t="str">
        <f t="shared" si="377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hidden="1" x14ac:dyDescent="0.3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E24194&gt;=50,"Senior",IF(E24194&gt;=30,"Adult","Teenager"))</f>
        <v>Adult</v>
      </c>
      <c r="G24194" s="1">
        <v>44810</v>
      </c>
      <c r="H24194" s="1" t="str">
        <f t="shared" si="377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E24195&gt;=50,"Senior",IF(E24195&gt;=30,"Adult","Teenager"))</f>
        <v>Teenager</v>
      </c>
      <c r="G24195" s="1">
        <v>44810</v>
      </c>
      <c r="H24195" s="1" t="str">
        <f t="shared" ref="H24195:H24258" si="378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E24196&gt;=50,"Senior",IF(E24196&gt;=30,"Adult","Teenager"))</f>
        <v>Adult</v>
      </c>
      <c r="G24196" s="1">
        <v>44810</v>
      </c>
      <c r="H24196" s="1" t="str">
        <f t="shared" si="378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E24197&gt;=50,"Senior",IF(E24197&gt;=30,"Adult","Teenager"))</f>
        <v>Teenager</v>
      </c>
      <c r="G24197" s="1">
        <v>44810</v>
      </c>
      <c r="H24197" s="1" t="str">
        <f t="shared" si="378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E24198&gt;=50,"Senior",IF(E24198&gt;=30,"Adult","Teenager"))</f>
        <v>Adult</v>
      </c>
      <c r="G24198" s="1">
        <v>44810</v>
      </c>
      <c r="H24198" s="1" t="str">
        <f t="shared" si="378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E24199&gt;=50,"Senior",IF(E24199&gt;=30,"Adult","Teenager"))</f>
        <v>Adult</v>
      </c>
      <c r="G24199" s="1">
        <v>44810</v>
      </c>
      <c r="H24199" s="1" t="str">
        <f t="shared" si="378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E24200&gt;=50,"Senior",IF(E24200&gt;=30,"Adult","Teenager"))</f>
        <v>Senior</v>
      </c>
      <c r="G24200" s="1">
        <v>44810</v>
      </c>
      <c r="H24200" s="1" t="str">
        <f t="shared" si="378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E24201&gt;=50,"Senior",IF(E24201&gt;=30,"Adult","Teenager"))</f>
        <v>Adult</v>
      </c>
      <c r="G24201" s="1">
        <v>44810</v>
      </c>
      <c r="H24201" s="1" t="str">
        <f t="shared" si="378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E24202&gt;=50,"Senior",IF(E24202&gt;=30,"Adult","Teenager"))</f>
        <v>Teenager</v>
      </c>
      <c r="G24202" s="1">
        <v>44810</v>
      </c>
      <c r="H24202" s="1" t="str">
        <f t="shared" si="378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E24203&gt;=50,"Senior",IF(E24203&gt;=30,"Adult","Teenager"))</f>
        <v>Adult</v>
      </c>
      <c r="G24203" s="1">
        <v>44810</v>
      </c>
      <c r="H24203" s="1" t="str">
        <f t="shared" si="378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hidden="1" x14ac:dyDescent="0.3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E24204&gt;=50,"Senior",IF(E24204&gt;=30,"Adult","Teenager"))</f>
        <v>Senior</v>
      </c>
      <c r="G24204" s="1">
        <v>44810</v>
      </c>
      <c r="H24204" s="1" t="str">
        <f t="shared" si="378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E24205&gt;=50,"Senior",IF(E24205&gt;=30,"Adult","Teenager"))</f>
        <v>Adult</v>
      </c>
      <c r="G24205" s="1">
        <v>44810</v>
      </c>
      <c r="H24205" s="1" t="str">
        <f t="shared" si="378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hidden="1" x14ac:dyDescent="0.3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E24206&gt;=50,"Senior",IF(E24206&gt;=30,"Adult","Teenager"))</f>
        <v>Adult</v>
      </c>
      <c r="G24206" s="1">
        <v>44810</v>
      </c>
      <c r="H24206" s="1" t="str">
        <f t="shared" si="378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E24207&gt;=50,"Senior",IF(E24207&gt;=30,"Adult","Teenager"))</f>
        <v>Adult</v>
      </c>
      <c r="G24207" s="1">
        <v>44810</v>
      </c>
      <c r="H24207" s="1" t="str">
        <f t="shared" si="378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hidden="1" x14ac:dyDescent="0.3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E24208&gt;=50,"Senior",IF(E24208&gt;=30,"Adult","Teenager"))</f>
        <v>Teenager</v>
      </c>
      <c r="G24208" s="1">
        <v>44810</v>
      </c>
      <c r="H24208" s="1" t="str">
        <f t="shared" si="378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hidden="1" x14ac:dyDescent="0.3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E24209&gt;=50,"Senior",IF(E24209&gt;=30,"Adult","Teenager"))</f>
        <v>Adult</v>
      </c>
      <c r="G24209" s="1">
        <v>44810</v>
      </c>
      <c r="H24209" s="1" t="str">
        <f t="shared" si="378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E24210&gt;=50,"Senior",IF(E24210&gt;=30,"Adult","Teenager"))</f>
        <v>Adult</v>
      </c>
      <c r="G24210" s="1">
        <v>44810</v>
      </c>
      <c r="H24210" s="1" t="str">
        <f t="shared" si="378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E24211&gt;=50,"Senior",IF(E24211&gt;=30,"Adult","Teenager"))</f>
        <v>Teenager</v>
      </c>
      <c r="G24211" s="1">
        <v>44810</v>
      </c>
      <c r="H24211" s="1" t="str">
        <f t="shared" si="378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E24212&gt;=50,"Senior",IF(E24212&gt;=30,"Adult","Teenager"))</f>
        <v>Adult</v>
      </c>
      <c r="G24212" s="1">
        <v>44810</v>
      </c>
      <c r="H24212" s="1" t="str">
        <f t="shared" si="378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hidden="1" x14ac:dyDescent="0.3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E24213&gt;=50,"Senior",IF(E24213&gt;=30,"Adult","Teenager"))</f>
        <v>Adult</v>
      </c>
      <c r="G24213" s="1">
        <v>44810</v>
      </c>
      <c r="H24213" s="1" t="str">
        <f t="shared" si="378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hidden="1" x14ac:dyDescent="0.3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E24214&gt;=50,"Senior",IF(E24214&gt;=30,"Adult","Teenager"))</f>
        <v>Adult</v>
      </c>
      <c r="G24214" s="1">
        <v>44810</v>
      </c>
      <c r="H24214" s="1" t="str">
        <f t="shared" si="378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E24215&gt;=50,"Senior",IF(E24215&gt;=30,"Adult","Teenager"))</f>
        <v>Adult</v>
      </c>
      <c r="G24215" s="1">
        <v>44810</v>
      </c>
      <c r="H24215" s="1" t="str">
        <f t="shared" si="378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hidden="1" x14ac:dyDescent="0.3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E24216&gt;=50,"Senior",IF(E24216&gt;=30,"Adult","Teenager"))</f>
        <v>Senior</v>
      </c>
      <c r="G24216" s="1">
        <v>44810</v>
      </c>
      <c r="H24216" s="1" t="str">
        <f t="shared" si="378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E24217&gt;=50,"Senior",IF(E24217&gt;=30,"Adult","Teenager"))</f>
        <v>Teenager</v>
      </c>
      <c r="G24217" s="1">
        <v>44810</v>
      </c>
      <c r="H24217" s="1" t="str">
        <f t="shared" si="378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E24218&gt;=50,"Senior",IF(E24218&gt;=30,"Adult","Teenager"))</f>
        <v>Teenager</v>
      </c>
      <c r="G24218" s="1">
        <v>44810</v>
      </c>
      <c r="H24218" s="1" t="str">
        <f t="shared" si="378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E24219&gt;=50,"Senior",IF(E24219&gt;=30,"Adult","Teenager"))</f>
        <v>Adult</v>
      </c>
      <c r="G24219" s="1">
        <v>44810</v>
      </c>
      <c r="H24219" s="1" t="str">
        <f t="shared" si="378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hidden="1" x14ac:dyDescent="0.3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E24220&gt;=50,"Senior",IF(E24220&gt;=30,"Adult","Teenager"))</f>
        <v>Adult</v>
      </c>
      <c r="G24220" s="1">
        <v>44810</v>
      </c>
      <c r="H24220" s="1" t="str">
        <f t="shared" si="378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E24221&gt;=50,"Senior",IF(E24221&gt;=30,"Adult","Teenager"))</f>
        <v>Adult</v>
      </c>
      <c r="G24221" s="1">
        <v>44810</v>
      </c>
      <c r="H24221" s="1" t="str">
        <f t="shared" si="378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E24222&gt;=50,"Senior",IF(E24222&gt;=30,"Adult","Teenager"))</f>
        <v>Adult</v>
      </c>
      <c r="G24222" s="1">
        <v>44810</v>
      </c>
      <c r="H24222" s="1" t="str">
        <f t="shared" si="378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E24223&gt;=50,"Senior",IF(E24223&gt;=30,"Adult","Teenager"))</f>
        <v>Teenager</v>
      </c>
      <c r="G24223" s="1">
        <v>44810</v>
      </c>
      <c r="H24223" s="1" t="str">
        <f t="shared" si="378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E24224&gt;=50,"Senior",IF(E24224&gt;=30,"Adult","Teenager"))</f>
        <v>Adult</v>
      </c>
      <c r="G24224" s="1">
        <v>44810</v>
      </c>
      <c r="H24224" s="1" t="str">
        <f t="shared" si="378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hidden="1" x14ac:dyDescent="0.3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E24225&gt;=50,"Senior",IF(E24225&gt;=30,"Adult","Teenager"))</f>
        <v>Teenager</v>
      </c>
      <c r="G24225" s="1">
        <v>44810</v>
      </c>
      <c r="H24225" s="1" t="str">
        <f t="shared" si="378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E24226&gt;=50,"Senior",IF(E24226&gt;=30,"Adult","Teenager"))</f>
        <v>Senior</v>
      </c>
      <c r="G24226" s="1">
        <v>44810</v>
      </c>
      <c r="H24226" s="1" t="str">
        <f t="shared" si="378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hidden="1" x14ac:dyDescent="0.3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E24227&gt;=50,"Senior",IF(E24227&gt;=30,"Adult","Teenager"))</f>
        <v>Teenager</v>
      </c>
      <c r="G24227" s="1">
        <v>44810</v>
      </c>
      <c r="H24227" s="1" t="str">
        <f t="shared" si="378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E24228&gt;=50,"Senior",IF(E24228&gt;=30,"Adult","Teenager"))</f>
        <v>Adult</v>
      </c>
      <c r="G24228" s="1">
        <v>44810</v>
      </c>
      <c r="H24228" s="1" t="str">
        <f t="shared" si="378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E24229&gt;=50,"Senior",IF(E24229&gt;=30,"Adult","Teenager"))</f>
        <v>Teenager</v>
      </c>
      <c r="G24229" s="1">
        <v>44810</v>
      </c>
      <c r="H24229" s="1" t="str">
        <f t="shared" si="378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E24230&gt;=50,"Senior",IF(E24230&gt;=30,"Adult","Teenager"))</f>
        <v>Teenager</v>
      </c>
      <c r="G24230" s="1">
        <v>44810</v>
      </c>
      <c r="H24230" s="1" t="str">
        <f t="shared" si="378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E24231&gt;=50,"Senior",IF(E24231&gt;=30,"Adult","Teenager"))</f>
        <v>Adult</v>
      </c>
      <c r="G24231" s="1">
        <v>44810</v>
      </c>
      <c r="H24231" s="1" t="str">
        <f t="shared" si="378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E24232&gt;=50,"Senior",IF(E24232&gt;=30,"Adult","Teenager"))</f>
        <v>Adult</v>
      </c>
      <c r="G24232" s="1">
        <v>44810</v>
      </c>
      <c r="H24232" s="1" t="str">
        <f t="shared" si="378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hidden="1" x14ac:dyDescent="0.3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E24233&gt;=50,"Senior",IF(E24233&gt;=30,"Adult","Teenager"))</f>
        <v>Teenager</v>
      </c>
      <c r="G24233" s="1">
        <v>44810</v>
      </c>
      <c r="H24233" s="1" t="str">
        <f t="shared" si="378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hidden="1" x14ac:dyDescent="0.3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E24234&gt;=50,"Senior",IF(E24234&gt;=30,"Adult","Teenager"))</f>
        <v>Teenager</v>
      </c>
      <c r="G24234" s="1">
        <v>44810</v>
      </c>
      <c r="H24234" s="1" t="str">
        <f t="shared" si="378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E24235&gt;=50,"Senior",IF(E24235&gt;=30,"Adult","Teenager"))</f>
        <v>Senior</v>
      </c>
      <c r="G24235" s="1">
        <v>44810</v>
      </c>
      <c r="H24235" s="1" t="str">
        <f t="shared" si="378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E24236&gt;=50,"Senior",IF(E24236&gt;=30,"Adult","Teenager"))</f>
        <v>Senior</v>
      </c>
      <c r="G24236" s="1">
        <v>44810</v>
      </c>
      <c r="H24236" s="1" t="str">
        <f t="shared" si="378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E24237&gt;=50,"Senior",IF(E24237&gt;=30,"Adult","Teenager"))</f>
        <v>Teenager</v>
      </c>
      <c r="G24237" s="1">
        <v>44810</v>
      </c>
      <c r="H24237" s="1" t="str">
        <f t="shared" si="378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E24238&gt;=50,"Senior",IF(E24238&gt;=30,"Adult","Teenager"))</f>
        <v>Teenager</v>
      </c>
      <c r="G24238" s="1">
        <v>44810</v>
      </c>
      <c r="H24238" s="1" t="str">
        <f t="shared" si="378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E24239&gt;=50,"Senior",IF(E24239&gt;=30,"Adult","Teenager"))</f>
        <v>Teenager</v>
      </c>
      <c r="G24239" s="1">
        <v>44810</v>
      </c>
      <c r="H24239" s="1" t="str">
        <f t="shared" si="378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E24240&gt;=50,"Senior",IF(E24240&gt;=30,"Adult","Teenager"))</f>
        <v>Adult</v>
      </c>
      <c r="G24240" s="1">
        <v>44810</v>
      </c>
      <c r="H24240" s="1" t="str">
        <f t="shared" si="378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E24241&gt;=50,"Senior",IF(E24241&gt;=30,"Adult","Teenager"))</f>
        <v>Teenager</v>
      </c>
      <c r="G24241" s="1">
        <v>44810</v>
      </c>
      <c r="H24241" s="1" t="str">
        <f t="shared" si="378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E24242&gt;=50,"Senior",IF(E24242&gt;=30,"Adult","Teenager"))</f>
        <v>Teenager</v>
      </c>
      <c r="G24242" s="1">
        <v>44810</v>
      </c>
      <c r="H24242" s="1" t="str">
        <f t="shared" si="378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E24243&gt;=50,"Senior",IF(E24243&gt;=30,"Adult","Teenager"))</f>
        <v>Teenager</v>
      </c>
      <c r="G24243" s="1">
        <v>44810</v>
      </c>
      <c r="H24243" s="1" t="str">
        <f t="shared" si="378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hidden="1" x14ac:dyDescent="0.3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E24244&gt;=50,"Senior",IF(E24244&gt;=30,"Adult","Teenager"))</f>
        <v>Senior</v>
      </c>
      <c r="G24244" s="1">
        <v>44810</v>
      </c>
      <c r="H24244" s="1" t="str">
        <f t="shared" si="378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hidden="1" x14ac:dyDescent="0.3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E24245&gt;=50,"Senior",IF(E24245&gt;=30,"Adult","Teenager"))</f>
        <v>Senior</v>
      </c>
      <c r="G24245" s="1">
        <v>44810</v>
      </c>
      <c r="H24245" s="1" t="str">
        <f t="shared" si="378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E24246&gt;=50,"Senior",IF(E24246&gt;=30,"Adult","Teenager"))</f>
        <v>Teenager</v>
      </c>
      <c r="G24246" s="1">
        <v>44810</v>
      </c>
      <c r="H24246" s="1" t="str">
        <f t="shared" si="378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hidden="1" x14ac:dyDescent="0.3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E24247&gt;=50,"Senior",IF(E24247&gt;=30,"Adult","Teenager"))</f>
        <v>Adult</v>
      </c>
      <c r="G24247" s="1">
        <v>44810</v>
      </c>
      <c r="H24247" s="1" t="str">
        <f t="shared" si="378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E24248&gt;=50,"Senior",IF(E24248&gt;=30,"Adult","Teenager"))</f>
        <v>Adult</v>
      </c>
      <c r="G24248" s="1">
        <v>44810</v>
      </c>
      <c r="H24248" s="1" t="str">
        <f t="shared" si="378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E24249&gt;=50,"Senior",IF(E24249&gt;=30,"Adult","Teenager"))</f>
        <v>Teenager</v>
      </c>
      <c r="G24249" s="1">
        <v>44810</v>
      </c>
      <c r="H24249" s="1" t="str">
        <f t="shared" si="378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E24250&gt;=50,"Senior",IF(E24250&gt;=30,"Adult","Teenager"))</f>
        <v>Teenager</v>
      </c>
      <c r="G24250" s="1">
        <v>44810</v>
      </c>
      <c r="H24250" s="1" t="str">
        <f t="shared" si="378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E24251&gt;=50,"Senior",IF(E24251&gt;=30,"Adult","Teenager"))</f>
        <v>Senior</v>
      </c>
      <c r="G24251" s="1">
        <v>44810</v>
      </c>
      <c r="H24251" s="1" t="str">
        <f t="shared" si="378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E24252&gt;=50,"Senior",IF(E24252&gt;=30,"Adult","Teenager"))</f>
        <v>Adult</v>
      </c>
      <c r="G24252" s="1">
        <v>44810</v>
      </c>
      <c r="H24252" s="1" t="str">
        <f t="shared" si="378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E24253&gt;=50,"Senior",IF(E24253&gt;=30,"Adult","Teenager"))</f>
        <v>Adult</v>
      </c>
      <c r="G24253" s="1">
        <v>44810</v>
      </c>
      <c r="H24253" s="1" t="str">
        <f t="shared" si="378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hidden="1" x14ac:dyDescent="0.3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E24254&gt;=50,"Senior",IF(E24254&gt;=30,"Adult","Teenager"))</f>
        <v>Teenager</v>
      </c>
      <c r="G24254" s="1">
        <v>44810</v>
      </c>
      <c r="H24254" s="1" t="str">
        <f t="shared" si="378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hidden="1" x14ac:dyDescent="0.3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E24255&gt;=50,"Senior",IF(E24255&gt;=30,"Adult","Teenager"))</f>
        <v>Senior</v>
      </c>
      <c r="G24255" s="1">
        <v>44810</v>
      </c>
      <c r="H24255" s="1" t="str">
        <f t="shared" si="378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E24256&gt;=50,"Senior",IF(E24256&gt;=30,"Adult","Teenager"))</f>
        <v>Teenager</v>
      </c>
      <c r="G24256" s="1">
        <v>44810</v>
      </c>
      <c r="H24256" s="1" t="str">
        <f t="shared" si="378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E24257&gt;=50,"Senior",IF(E24257&gt;=30,"Adult","Teenager"))</f>
        <v>Adult</v>
      </c>
      <c r="G24257" s="1">
        <v>44810</v>
      </c>
      <c r="H24257" s="1" t="str">
        <f t="shared" si="378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hidden="1" x14ac:dyDescent="0.3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E24258&gt;=50,"Senior",IF(E24258&gt;=30,"Adult","Teenager"))</f>
        <v>Adult</v>
      </c>
      <c r="G24258" s="1">
        <v>44810</v>
      </c>
      <c r="H24258" s="1" t="str">
        <f t="shared" si="378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E24259&gt;=50,"Senior",IF(E24259&gt;=30,"Adult","Teenager"))</f>
        <v>Teenager</v>
      </c>
      <c r="G24259" s="1">
        <v>44810</v>
      </c>
      <c r="H24259" s="1" t="str">
        <f t="shared" ref="H24259:H24322" si="37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hidden="1" x14ac:dyDescent="0.3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E24260&gt;=50,"Senior",IF(E24260&gt;=30,"Adult","Teenager"))</f>
        <v>Adult</v>
      </c>
      <c r="G24260" s="1">
        <v>44810</v>
      </c>
      <c r="H24260" s="1" t="str">
        <f t="shared" si="37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hidden="1" x14ac:dyDescent="0.3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E24261&gt;=50,"Senior",IF(E24261&gt;=30,"Adult","Teenager"))</f>
        <v>Adult</v>
      </c>
      <c r="G24261" s="1">
        <v>44810</v>
      </c>
      <c r="H24261" s="1" t="str">
        <f t="shared" si="37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hidden="1" x14ac:dyDescent="0.3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E24262&gt;=50,"Senior",IF(E24262&gt;=30,"Adult","Teenager"))</f>
        <v>Adult</v>
      </c>
      <c r="G24262" s="1">
        <v>44810</v>
      </c>
      <c r="H24262" s="1" t="str">
        <f t="shared" si="37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E24263&gt;=50,"Senior",IF(E24263&gt;=30,"Adult","Teenager"))</f>
        <v>Adult</v>
      </c>
      <c r="G24263" s="1">
        <v>44810</v>
      </c>
      <c r="H24263" s="1" t="str">
        <f t="shared" si="37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hidden="1" x14ac:dyDescent="0.3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E24264&gt;=50,"Senior",IF(E24264&gt;=30,"Adult","Teenager"))</f>
        <v>Senior</v>
      </c>
      <c r="G24264" s="1">
        <v>44810</v>
      </c>
      <c r="H24264" s="1" t="str">
        <f t="shared" si="37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hidden="1" x14ac:dyDescent="0.3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E24265&gt;=50,"Senior",IF(E24265&gt;=30,"Adult","Teenager"))</f>
        <v>Adult</v>
      </c>
      <c r="G24265" s="1">
        <v>44810</v>
      </c>
      <c r="H24265" s="1" t="str">
        <f t="shared" si="37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E24266&gt;=50,"Senior",IF(E24266&gt;=30,"Adult","Teenager"))</f>
        <v>Senior</v>
      </c>
      <c r="G24266" s="1">
        <v>44810</v>
      </c>
      <c r="H24266" s="1" t="str">
        <f t="shared" si="37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E24267&gt;=50,"Senior",IF(E24267&gt;=30,"Adult","Teenager"))</f>
        <v>Adult</v>
      </c>
      <c r="G24267" s="1">
        <v>44810</v>
      </c>
      <c r="H24267" s="1" t="str">
        <f t="shared" si="37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E24268&gt;=50,"Senior",IF(E24268&gt;=30,"Adult","Teenager"))</f>
        <v>Teenager</v>
      </c>
      <c r="G24268" s="1">
        <v>44810</v>
      </c>
      <c r="H24268" s="1" t="str">
        <f t="shared" si="37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E24269&gt;=50,"Senior",IF(E24269&gt;=30,"Adult","Teenager"))</f>
        <v>Adult</v>
      </c>
      <c r="G24269" s="1">
        <v>44810</v>
      </c>
      <c r="H24269" s="1" t="str">
        <f t="shared" si="37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E24270&gt;=50,"Senior",IF(E24270&gt;=30,"Adult","Teenager"))</f>
        <v>Senior</v>
      </c>
      <c r="G24270" s="1">
        <v>44810</v>
      </c>
      <c r="H24270" s="1" t="str">
        <f t="shared" si="37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hidden="1" x14ac:dyDescent="0.3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E24271&gt;=50,"Senior",IF(E24271&gt;=30,"Adult","Teenager"))</f>
        <v>Adult</v>
      </c>
      <c r="G24271" s="1">
        <v>44810</v>
      </c>
      <c r="H24271" s="1" t="str">
        <f t="shared" si="37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E24272&gt;=50,"Senior",IF(E24272&gt;=30,"Adult","Teenager"))</f>
        <v>Adult</v>
      </c>
      <c r="G24272" s="1">
        <v>44810</v>
      </c>
      <c r="H24272" s="1" t="str">
        <f t="shared" si="37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hidden="1" x14ac:dyDescent="0.3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E24273&gt;=50,"Senior",IF(E24273&gt;=30,"Adult","Teenager"))</f>
        <v>Teenager</v>
      </c>
      <c r="G24273" s="1">
        <v>44810</v>
      </c>
      <c r="H24273" s="1" t="str">
        <f t="shared" si="37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E24274&gt;=50,"Senior",IF(E24274&gt;=30,"Adult","Teenager"))</f>
        <v>Senior</v>
      </c>
      <c r="G24274" s="1">
        <v>44810</v>
      </c>
      <c r="H24274" s="1" t="str">
        <f t="shared" si="37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E24275&gt;=50,"Senior",IF(E24275&gt;=30,"Adult","Teenager"))</f>
        <v>Senior</v>
      </c>
      <c r="G24275" s="1">
        <v>44810</v>
      </c>
      <c r="H24275" s="1" t="str">
        <f t="shared" si="37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hidden="1" x14ac:dyDescent="0.3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E24276&gt;=50,"Senior",IF(E24276&gt;=30,"Adult","Teenager"))</f>
        <v>Teenager</v>
      </c>
      <c r="G24276" s="1">
        <v>44810</v>
      </c>
      <c r="H24276" s="1" t="str">
        <f t="shared" si="37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E24277&gt;=50,"Senior",IF(E24277&gt;=30,"Adult","Teenager"))</f>
        <v>Adult</v>
      </c>
      <c r="G24277" s="1">
        <v>44810</v>
      </c>
      <c r="H24277" s="1" t="str">
        <f t="shared" si="37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E24278&gt;=50,"Senior",IF(E24278&gt;=30,"Adult","Teenager"))</f>
        <v>Senior</v>
      </c>
      <c r="G24278" s="1">
        <v>44810</v>
      </c>
      <c r="H24278" s="1" t="str">
        <f t="shared" si="37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E24279&gt;=50,"Senior",IF(E24279&gt;=30,"Adult","Teenager"))</f>
        <v>Adult</v>
      </c>
      <c r="G24279" s="1">
        <v>44810</v>
      </c>
      <c r="H24279" s="1" t="str">
        <f t="shared" si="37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E24280&gt;=50,"Senior",IF(E24280&gt;=30,"Adult","Teenager"))</f>
        <v>Senior</v>
      </c>
      <c r="G24280" s="1">
        <v>44810</v>
      </c>
      <c r="H24280" s="1" t="str">
        <f t="shared" si="37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E24281&gt;=50,"Senior",IF(E24281&gt;=30,"Adult","Teenager"))</f>
        <v>Teenager</v>
      </c>
      <c r="G24281" s="1">
        <v>44810</v>
      </c>
      <c r="H24281" s="1" t="str">
        <f t="shared" si="37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E24282&gt;=50,"Senior",IF(E24282&gt;=30,"Adult","Teenager"))</f>
        <v>Senior</v>
      </c>
      <c r="G24282" s="1">
        <v>44810</v>
      </c>
      <c r="H24282" s="1" t="str">
        <f t="shared" si="37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E24283&gt;=50,"Senior",IF(E24283&gt;=30,"Adult","Teenager"))</f>
        <v>Teenager</v>
      </c>
      <c r="G24283" s="1">
        <v>44810</v>
      </c>
      <c r="H24283" s="1" t="str">
        <f t="shared" si="37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E24284&gt;=50,"Senior",IF(E24284&gt;=30,"Adult","Teenager"))</f>
        <v>Teenager</v>
      </c>
      <c r="G24284" s="1">
        <v>44810</v>
      </c>
      <c r="H24284" s="1" t="str">
        <f t="shared" si="37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E24285&gt;=50,"Senior",IF(E24285&gt;=30,"Adult","Teenager"))</f>
        <v>Adult</v>
      </c>
      <c r="G24285" s="1">
        <v>44810</v>
      </c>
      <c r="H24285" s="1" t="str">
        <f t="shared" si="37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hidden="1" x14ac:dyDescent="0.3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E24286&gt;=50,"Senior",IF(E24286&gt;=30,"Adult","Teenager"))</f>
        <v>Adult</v>
      </c>
      <c r="G24286" s="1">
        <v>44810</v>
      </c>
      <c r="H24286" s="1" t="str">
        <f t="shared" si="37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E24287&gt;=50,"Senior",IF(E24287&gt;=30,"Adult","Teenager"))</f>
        <v>Senior</v>
      </c>
      <c r="G24287" s="1">
        <v>44810</v>
      </c>
      <c r="H24287" s="1" t="str">
        <f t="shared" si="37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hidden="1" x14ac:dyDescent="0.3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E24288&gt;=50,"Senior",IF(E24288&gt;=30,"Adult","Teenager"))</f>
        <v>Senior</v>
      </c>
      <c r="G24288" s="1">
        <v>44810</v>
      </c>
      <c r="H24288" s="1" t="str">
        <f t="shared" si="37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hidden="1" x14ac:dyDescent="0.3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E24289&gt;=50,"Senior",IF(E24289&gt;=30,"Adult","Teenager"))</f>
        <v>Teenager</v>
      </c>
      <c r="G24289" s="1">
        <v>44810</v>
      </c>
      <c r="H24289" s="1" t="str">
        <f t="shared" si="37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hidden="1" x14ac:dyDescent="0.3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E24290&gt;=50,"Senior",IF(E24290&gt;=30,"Adult","Teenager"))</f>
        <v>Teenager</v>
      </c>
      <c r="G24290" s="1">
        <v>44810</v>
      </c>
      <c r="H24290" s="1" t="str">
        <f t="shared" si="37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E24291&gt;=50,"Senior",IF(E24291&gt;=30,"Adult","Teenager"))</f>
        <v>Adult</v>
      </c>
      <c r="G24291" s="1">
        <v>44810</v>
      </c>
      <c r="H24291" s="1" t="str">
        <f t="shared" si="37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E24292&gt;=50,"Senior",IF(E24292&gt;=30,"Adult","Teenager"))</f>
        <v>Teenager</v>
      </c>
      <c r="G24292" s="1">
        <v>44810</v>
      </c>
      <c r="H24292" s="1" t="str">
        <f t="shared" si="37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E24293&gt;=50,"Senior",IF(E24293&gt;=30,"Adult","Teenager"))</f>
        <v>Adult</v>
      </c>
      <c r="G24293" s="1">
        <v>44810</v>
      </c>
      <c r="H24293" s="1" t="str">
        <f t="shared" si="37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E24294&gt;=50,"Senior",IF(E24294&gt;=30,"Adult","Teenager"))</f>
        <v>Teenager</v>
      </c>
      <c r="G24294" s="1">
        <v>44810</v>
      </c>
      <c r="H24294" s="1" t="str">
        <f t="shared" si="37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E24295&gt;=50,"Senior",IF(E24295&gt;=30,"Adult","Teenager"))</f>
        <v>Teenager</v>
      </c>
      <c r="G24295" s="1">
        <v>44810</v>
      </c>
      <c r="H24295" s="1" t="str">
        <f t="shared" si="37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E24296&gt;=50,"Senior",IF(E24296&gt;=30,"Adult","Teenager"))</f>
        <v>Adult</v>
      </c>
      <c r="G24296" s="1">
        <v>44810</v>
      </c>
      <c r="H24296" s="1" t="str">
        <f t="shared" si="37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hidden="1" x14ac:dyDescent="0.3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E24297&gt;=50,"Senior",IF(E24297&gt;=30,"Adult","Teenager"))</f>
        <v>Teenager</v>
      </c>
      <c r="G24297" s="1">
        <v>44810</v>
      </c>
      <c r="H24297" s="1" t="str">
        <f t="shared" si="37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E24298&gt;=50,"Senior",IF(E24298&gt;=30,"Adult","Teenager"))</f>
        <v>Adult</v>
      </c>
      <c r="G24298" s="1">
        <v>44810</v>
      </c>
      <c r="H24298" s="1" t="str">
        <f t="shared" si="37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E24299&gt;=50,"Senior",IF(E24299&gt;=30,"Adult","Teenager"))</f>
        <v>Teenager</v>
      </c>
      <c r="G24299" s="1">
        <v>44810</v>
      </c>
      <c r="H24299" s="1" t="str">
        <f t="shared" si="37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E24300&gt;=50,"Senior",IF(E24300&gt;=30,"Adult","Teenager"))</f>
        <v>Adult</v>
      </c>
      <c r="G24300" s="1">
        <v>44810</v>
      </c>
      <c r="H24300" s="1" t="str">
        <f t="shared" si="37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E24301&gt;=50,"Senior",IF(E24301&gt;=30,"Adult","Teenager"))</f>
        <v>Adult</v>
      </c>
      <c r="G24301" s="1">
        <v>44810</v>
      </c>
      <c r="H24301" s="1" t="str">
        <f t="shared" si="37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hidden="1" x14ac:dyDescent="0.3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E24302&gt;=50,"Senior",IF(E24302&gt;=30,"Adult","Teenager"))</f>
        <v>Adult</v>
      </c>
      <c r="G24302" s="1">
        <v>44810</v>
      </c>
      <c r="H24302" s="1" t="str">
        <f t="shared" si="37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E24303&gt;=50,"Senior",IF(E24303&gt;=30,"Adult","Teenager"))</f>
        <v>Senior</v>
      </c>
      <c r="G24303" s="1">
        <v>44810</v>
      </c>
      <c r="H24303" s="1" t="str">
        <f t="shared" si="37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hidden="1" x14ac:dyDescent="0.3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E24304&gt;=50,"Senior",IF(E24304&gt;=30,"Adult","Teenager"))</f>
        <v>Teenager</v>
      </c>
      <c r="G24304" s="1">
        <v>44810</v>
      </c>
      <c r="H24304" s="1" t="str">
        <f t="shared" si="37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E24305&gt;=50,"Senior",IF(E24305&gt;=30,"Adult","Teenager"))</f>
        <v>Teenager</v>
      </c>
      <c r="G24305" s="1">
        <v>44810</v>
      </c>
      <c r="H24305" s="1" t="str">
        <f t="shared" si="37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E24306&gt;=50,"Senior",IF(E24306&gt;=30,"Adult","Teenager"))</f>
        <v>Adult</v>
      </c>
      <c r="G24306" s="1">
        <v>44810</v>
      </c>
      <c r="H24306" s="1" t="str">
        <f t="shared" si="37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E24307&gt;=50,"Senior",IF(E24307&gt;=30,"Adult","Teenager"))</f>
        <v>Senior</v>
      </c>
      <c r="G24307" s="1">
        <v>44810</v>
      </c>
      <c r="H24307" s="1" t="str">
        <f t="shared" si="37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E24308&gt;=50,"Senior",IF(E24308&gt;=30,"Adult","Teenager"))</f>
        <v>Adult</v>
      </c>
      <c r="G24308" s="1">
        <v>44810</v>
      </c>
      <c r="H24308" s="1" t="str">
        <f t="shared" si="37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hidden="1" x14ac:dyDescent="0.3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E24309&gt;=50,"Senior",IF(E24309&gt;=30,"Adult","Teenager"))</f>
        <v>Adult</v>
      </c>
      <c r="G24309" s="1">
        <v>44810</v>
      </c>
      <c r="H24309" s="1" t="str">
        <f t="shared" si="37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hidden="1" x14ac:dyDescent="0.3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E24310&gt;=50,"Senior",IF(E24310&gt;=30,"Adult","Teenager"))</f>
        <v>Adult</v>
      </c>
      <c r="G24310" s="1">
        <v>44810</v>
      </c>
      <c r="H24310" s="1" t="str">
        <f t="shared" si="37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E24311&gt;=50,"Senior",IF(E24311&gt;=30,"Adult","Teenager"))</f>
        <v>Teenager</v>
      </c>
      <c r="G24311" s="1">
        <v>44810</v>
      </c>
      <c r="H24311" s="1" t="str">
        <f t="shared" si="37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E24312&gt;=50,"Senior",IF(E24312&gt;=30,"Adult","Teenager"))</f>
        <v>Senior</v>
      </c>
      <c r="G24312" s="1">
        <v>44810</v>
      </c>
      <c r="H24312" s="1" t="str">
        <f t="shared" si="37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E24313&gt;=50,"Senior",IF(E24313&gt;=30,"Adult","Teenager"))</f>
        <v>Teenager</v>
      </c>
      <c r="G24313" s="1">
        <v>44810</v>
      </c>
      <c r="H24313" s="1" t="str">
        <f t="shared" si="37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hidden="1" x14ac:dyDescent="0.3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E24314&gt;=50,"Senior",IF(E24314&gt;=30,"Adult","Teenager"))</f>
        <v>Adult</v>
      </c>
      <c r="G24314" s="1">
        <v>44810</v>
      </c>
      <c r="H24314" s="1" t="str">
        <f t="shared" si="37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hidden="1" x14ac:dyDescent="0.3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E24315&gt;=50,"Senior",IF(E24315&gt;=30,"Adult","Teenager"))</f>
        <v>Teenager</v>
      </c>
      <c r="G24315" s="1">
        <v>44810</v>
      </c>
      <c r="H24315" s="1" t="str">
        <f t="shared" si="37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hidden="1" x14ac:dyDescent="0.3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E24316&gt;=50,"Senior",IF(E24316&gt;=30,"Adult","Teenager"))</f>
        <v>Teenager</v>
      </c>
      <c r="G24316" s="1">
        <v>44810</v>
      </c>
      <c r="H24316" s="1" t="str">
        <f t="shared" si="37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hidden="1" x14ac:dyDescent="0.3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E24317&gt;=50,"Senior",IF(E24317&gt;=30,"Adult","Teenager"))</f>
        <v>Adult</v>
      </c>
      <c r="G24317" s="1">
        <v>44810</v>
      </c>
      <c r="H24317" s="1" t="str">
        <f t="shared" si="37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hidden="1" x14ac:dyDescent="0.3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E24318&gt;=50,"Senior",IF(E24318&gt;=30,"Adult","Teenager"))</f>
        <v>Senior</v>
      </c>
      <c r="G24318" s="1">
        <v>44810</v>
      </c>
      <c r="H24318" s="1" t="str">
        <f t="shared" si="37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E24319&gt;=50,"Senior",IF(E24319&gt;=30,"Adult","Teenager"))</f>
        <v>Adult</v>
      </c>
      <c r="G24319" s="1">
        <v>44810</v>
      </c>
      <c r="H24319" s="1" t="str">
        <f t="shared" si="37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hidden="1" x14ac:dyDescent="0.3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E24320&gt;=50,"Senior",IF(E24320&gt;=30,"Adult","Teenager"))</f>
        <v>Senior</v>
      </c>
      <c r="G24320" s="1">
        <v>44810</v>
      </c>
      <c r="H24320" s="1" t="str">
        <f t="shared" si="37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E24321&gt;=50,"Senior",IF(E24321&gt;=30,"Adult","Teenager"))</f>
        <v>Adult</v>
      </c>
      <c r="G24321" s="1">
        <v>44810</v>
      </c>
      <c r="H24321" s="1" t="str">
        <f t="shared" si="37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hidden="1" x14ac:dyDescent="0.3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E24322&gt;=50,"Senior",IF(E24322&gt;=30,"Adult","Teenager"))</f>
        <v>Teenager</v>
      </c>
      <c r="G24322" s="1">
        <v>44810</v>
      </c>
      <c r="H24322" s="1" t="str">
        <f t="shared" si="37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E24323&gt;=50,"Senior",IF(E24323&gt;=30,"Adult","Teenager"))</f>
        <v>Adult</v>
      </c>
      <c r="G24323" s="1">
        <v>44810</v>
      </c>
      <c r="H24323" s="1" t="str">
        <f t="shared" ref="H24323:H24386" si="380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hidden="1" x14ac:dyDescent="0.3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E24324&gt;=50,"Senior",IF(E24324&gt;=30,"Adult","Teenager"))</f>
        <v>Adult</v>
      </c>
      <c r="G24324" s="1">
        <v>44810</v>
      </c>
      <c r="H24324" s="1" t="str">
        <f t="shared" si="380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E24325&gt;=50,"Senior",IF(E24325&gt;=30,"Adult","Teenager"))</f>
        <v>Teenager</v>
      </c>
      <c r="G24325" s="1">
        <v>44810</v>
      </c>
      <c r="H24325" s="1" t="str">
        <f t="shared" si="380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E24326&gt;=50,"Senior",IF(E24326&gt;=30,"Adult","Teenager"))</f>
        <v>Adult</v>
      </c>
      <c r="G24326" s="1">
        <v>44810</v>
      </c>
      <c r="H24326" s="1" t="str">
        <f t="shared" si="380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hidden="1" x14ac:dyDescent="0.3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E24327&gt;=50,"Senior",IF(E24327&gt;=30,"Adult","Teenager"))</f>
        <v>Teenager</v>
      </c>
      <c r="G24327" s="1">
        <v>44810</v>
      </c>
      <c r="H24327" s="1" t="str">
        <f t="shared" si="380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hidden="1" x14ac:dyDescent="0.3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E24328&gt;=50,"Senior",IF(E24328&gt;=30,"Adult","Teenager"))</f>
        <v>Teenager</v>
      </c>
      <c r="G24328" s="1">
        <v>44810</v>
      </c>
      <c r="H24328" s="1" t="str">
        <f t="shared" si="380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E24329&gt;=50,"Senior",IF(E24329&gt;=30,"Adult","Teenager"))</f>
        <v>Teenager</v>
      </c>
      <c r="G24329" s="1">
        <v>44810</v>
      </c>
      <c r="H24329" s="1" t="str">
        <f t="shared" si="380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hidden="1" x14ac:dyDescent="0.3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E24330&gt;=50,"Senior",IF(E24330&gt;=30,"Adult","Teenager"))</f>
        <v>Adult</v>
      </c>
      <c r="G24330" s="1">
        <v>44810</v>
      </c>
      <c r="H24330" s="1" t="str">
        <f t="shared" si="380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E24331&gt;=50,"Senior",IF(E24331&gt;=30,"Adult","Teenager"))</f>
        <v>Senior</v>
      </c>
      <c r="G24331" s="1">
        <v>44810</v>
      </c>
      <c r="H24331" s="1" t="str">
        <f t="shared" si="380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hidden="1" x14ac:dyDescent="0.3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E24332&gt;=50,"Senior",IF(E24332&gt;=30,"Adult","Teenager"))</f>
        <v>Adult</v>
      </c>
      <c r="G24332" s="1">
        <v>44810</v>
      </c>
      <c r="H24332" s="1" t="str">
        <f t="shared" si="380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hidden="1" x14ac:dyDescent="0.3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E24333&gt;=50,"Senior",IF(E24333&gt;=30,"Adult","Teenager"))</f>
        <v>Teenager</v>
      </c>
      <c r="G24333" s="1">
        <v>44810</v>
      </c>
      <c r="H24333" s="1" t="str">
        <f t="shared" si="380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E24334&gt;=50,"Senior",IF(E24334&gt;=30,"Adult","Teenager"))</f>
        <v>Teenager</v>
      </c>
      <c r="G24334" s="1">
        <v>44810</v>
      </c>
      <c r="H24334" s="1" t="str">
        <f t="shared" si="380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E24335&gt;=50,"Senior",IF(E24335&gt;=30,"Adult","Teenager"))</f>
        <v>Adult</v>
      </c>
      <c r="G24335" s="1">
        <v>44810</v>
      </c>
      <c r="H24335" s="1" t="str">
        <f t="shared" si="380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E24336&gt;=50,"Senior",IF(E24336&gt;=30,"Adult","Teenager"))</f>
        <v>Adult</v>
      </c>
      <c r="G24336" s="1">
        <v>44810</v>
      </c>
      <c r="H24336" s="1" t="str">
        <f t="shared" si="380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E24337&gt;=50,"Senior",IF(E24337&gt;=30,"Adult","Teenager"))</f>
        <v>Senior</v>
      </c>
      <c r="G24337" s="1">
        <v>44810</v>
      </c>
      <c r="H24337" s="1" t="str">
        <f t="shared" si="380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E24338&gt;=50,"Senior",IF(E24338&gt;=30,"Adult","Teenager"))</f>
        <v>Adult</v>
      </c>
      <c r="G24338" s="1">
        <v>44810</v>
      </c>
      <c r="H24338" s="1" t="str">
        <f t="shared" si="380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E24339&gt;=50,"Senior",IF(E24339&gt;=30,"Adult","Teenager"))</f>
        <v>Teenager</v>
      </c>
      <c r="G24339" s="1">
        <v>44810</v>
      </c>
      <c r="H24339" s="1" t="str">
        <f t="shared" si="380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hidden="1" x14ac:dyDescent="0.3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E24340&gt;=50,"Senior",IF(E24340&gt;=30,"Adult","Teenager"))</f>
        <v>Teenager</v>
      </c>
      <c r="G24340" s="1">
        <v>44810</v>
      </c>
      <c r="H24340" s="1" t="str">
        <f t="shared" si="380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E24341&gt;=50,"Senior",IF(E24341&gt;=30,"Adult","Teenager"))</f>
        <v>Teenager</v>
      </c>
      <c r="G24341" s="1">
        <v>44810</v>
      </c>
      <c r="H24341" s="1" t="str">
        <f t="shared" si="380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hidden="1" x14ac:dyDescent="0.3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E24342&gt;=50,"Senior",IF(E24342&gt;=30,"Adult","Teenager"))</f>
        <v>Adult</v>
      </c>
      <c r="G24342" s="1">
        <v>44810</v>
      </c>
      <c r="H24342" s="1" t="str">
        <f t="shared" si="380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hidden="1" x14ac:dyDescent="0.3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E24343&gt;=50,"Senior",IF(E24343&gt;=30,"Adult","Teenager"))</f>
        <v>Adult</v>
      </c>
      <c r="G24343" s="1">
        <v>44810</v>
      </c>
      <c r="H24343" s="1" t="str">
        <f t="shared" si="380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E24344&gt;=50,"Senior",IF(E24344&gt;=30,"Adult","Teenager"))</f>
        <v>Senior</v>
      </c>
      <c r="G24344" s="1">
        <v>44810</v>
      </c>
      <c r="H24344" s="1" t="str">
        <f t="shared" si="380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hidden="1" x14ac:dyDescent="0.3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E24345&gt;=50,"Senior",IF(E24345&gt;=30,"Adult","Teenager"))</f>
        <v>Adult</v>
      </c>
      <c r="G24345" s="1">
        <v>44810</v>
      </c>
      <c r="H24345" s="1" t="str">
        <f t="shared" si="380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E24346&gt;=50,"Senior",IF(E24346&gt;=30,"Adult","Teenager"))</f>
        <v>Teenager</v>
      </c>
      <c r="G24346" s="1">
        <v>44810</v>
      </c>
      <c r="H24346" s="1" t="str">
        <f t="shared" si="380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E24347&gt;=50,"Senior",IF(E24347&gt;=30,"Adult","Teenager"))</f>
        <v>Teenager</v>
      </c>
      <c r="G24347" s="1">
        <v>44810</v>
      </c>
      <c r="H24347" s="1" t="str">
        <f t="shared" si="380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hidden="1" x14ac:dyDescent="0.3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E24348&gt;=50,"Senior",IF(E24348&gt;=30,"Adult","Teenager"))</f>
        <v>Teenager</v>
      </c>
      <c r="G24348" s="1">
        <v>44810</v>
      </c>
      <c r="H24348" s="1" t="str">
        <f t="shared" si="380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E24349&gt;=50,"Senior",IF(E24349&gt;=30,"Adult","Teenager"))</f>
        <v>Adult</v>
      </c>
      <c r="G24349" s="1">
        <v>44810</v>
      </c>
      <c r="H24349" s="1" t="str">
        <f t="shared" si="380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hidden="1" x14ac:dyDescent="0.3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E24350&gt;=50,"Senior",IF(E24350&gt;=30,"Adult","Teenager"))</f>
        <v>Teenager</v>
      </c>
      <c r="G24350" s="1">
        <v>44810</v>
      </c>
      <c r="H24350" s="1" t="str">
        <f t="shared" si="380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hidden="1" x14ac:dyDescent="0.3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E24351&gt;=50,"Senior",IF(E24351&gt;=30,"Adult","Teenager"))</f>
        <v>Adult</v>
      </c>
      <c r="G24351" s="1">
        <v>44810</v>
      </c>
      <c r="H24351" s="1" t="str">
        <f t="shared" si="380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E24352&gt;=50,"Senior",IF(E24352&gt;=30,"Adult","Teenager"))</f>
        <v>Adult</v>
      </c>
      <c r="G24352" s="1">
        <v>44810</v>
      </c>
      <c r="H24352" s="1" t="str">
        <f t="shared" si="380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E24353&gt;=50,"Senior",IF(E24353&gt;=30,"Adult","Teenager"))</f>
        <v>Adult</v>
      </c>
      <c r="G24353" s="1">
        <v>44810</v>
      </c>
      <c r="H24353" s="1" t="str">
        <f t="shared" si="380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E24354&gt;=50,"Senior",IF(E24354&gt;=30,"Adult","Teenager"))</f>
        <v>Senior</v>
      </c>
      <c r="G24354" s="1">
        <v>44810</v>
      </c>
      <c r="H24354" s="1" t="str">
        <f t="shared" si="380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E24355&gt;=50,"Senior",IF(E24355&gt;=30,"Adult","Teenager"))</f>
        <v>Teenager</v>
      </c>
      <c r="G24355" s="1">
        <v>44810</v>
      </c>
      <c r="H24355" s="1" t="str">
        <f t="shared" si="380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hidden="1" x14ac:dyDescent="0.3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E24356&gt;=50,"Senior",IF(E24356&gt;=30,"Adult","Teenager"))</f>
        <v>Senior</v>
      </c>
      <c r="G24356" s="1">
        <v>44810</v>
      </c>
      <c r="H24356" s="1" t="str">
        <f t="shared" si="380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E24357&gt;=50,"Senior",IF(E24357&gt;=30,"Adult","Teenager"))</f>
        <v>Adult</v>
      </c>
      <c r="G24357" s="1">
        <v>44810</v>
      </c>
      <c r="H24357" s="1" t="str">
        <f t="shared" si="380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hidden="1" x14ac:dyDescent="0.3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E24358&gt;=50,"Senior",IF(E24358&gt;=30,"Adult","Teenager"))</f>
        <v>Teenager</v>
      </c>
      <c r="G24358" s="1">
        <v>44810</v>
      </c>
      <c r="H24358" s="1" t="str">
        <f t="shared" si="380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hidden="1" x14ac:dyDescent="0.3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E24359&gt;=50,"Senior",IF(E24359&gt;=30,"Adult","Teenager"))</f>
        <v>Adult</v>
      </c>
      <c r="G24359" s="1">
        <v>44810</v>
      </c>
      <c r="H24359" s="1" t="str">
        <f t="shared" si="380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hidden="1" x14ac:dyDescent="0.3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E24360&gt;=50,"Senior",IF(E24360&gt;=30,"Adult","Teenager"))</f>
        <v>Adult</v>
      </c>
      <c r="G24360" s="1">
        <v>44810</v>
      </c>
      <c r="H24360" s="1" t="str">
        <f t="shared" si="380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E24361&gt;=50,"Senior",IF(E24361&gt;=30,"Adult","Teenager"))</f>
        <v>Adult</v>
      </c>
      <c r="G24361" s="1">
        <v>44810</v>
      </c>
      <c r="H24361" s="1" t="str">
        <f t="shared" si="380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E24362&gt;=50,"Senior",IF(E24362&gt;=30,"Adult","Teenager"))</f>
        <v>Teenager</v>
      </c>
      <c r="G24362" s="1">
        <v>44810</v>
      </c>
      <c r="H24362" s="1" t="str">
        <f t="shared" si="380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hidden="1" x14ac:dyDescent="0.3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E24363&gt;=50,"Senior",IF(E24363&gt;=30,"Adult","Teenager"))</f>
        <v>Adult</v>
      </c>
      <c r="G24363" s="1">
        <v>44810</v>
      </c>
      <c r="H24363" s="1" t="str">
        <f t="shared" si="380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E24364&gt;=50,"Senior",IF(E24364&gt;=30,"Adult","Teenager"))</f>
        <v>Teenager</v>
      </c>
      <c r="G24364" s="1">
        <v>44810</v>
      </c>
      <c r="H24364" s="1" t="str">
        <f t="shared" si="380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hidden="1" x14ac:dyDescent="0.3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E24365&gt;=50,"Senior",IF(E24365&gt;=30,"Adult","Teenager"))</f>
        <v>Teenager</v>
      </c>
      <c r="G24365" s="1">
        <v>44810</v>
      </c>
      <c r="H24365" s="1" t="str">
        <f t="shared" si="380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E24366&gt;=50,"Senior",IF(E24366&gt;=30,"Adult","Teenager"))</f>
        <v>Adult</v>
      </c>
      <c r="G24366" s="1">
        <v>44810</v>
      </c>
      <c r="H24366" s="1" t="str">
        <f t="shared" si="380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hidden="1" x14ac:dyDescent="0.3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E24367&gt;=50,"Senior",IF(E24367&gt;=30,"Adult","Teenager"))</f>
        <v>Senior</v>
      </c>
      <c r="G24367" s="1">
        <v>44810</v>
      </c>
      <c r="H24367" s="1" t="str">
        <f t="shared" si="380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E24368&gt;=50,"Senior",IF(E24368&gt;=30,"Adult","Teenager"))</f>
        <v>Teenager</v>
      </c>
      <c r="G24368" s="1">
        <v>44810</v>
      </c>
      <c r="H24368" s="1" t="str">
        <f t="shared" si="380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E24369&gt;=50,"Senior",IF(E24369&gt;=30,"Adult","Teenager"))</f>
        <v>Adult</v>
      </c>
      <c r="G24369" s="1">
        <v>44810</v>
      </c>
      <c r="H24369" s="1" t="str">
        <f t="shared" si="380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E24370&gt;=50,"Senior",IF(E24370&gt;=30,"Adult","Teenager"))</f>
        <v>Adult</v>
      </c>
      <c r="G24370" s="1">
        <v>44810</v>
      </c>
      <c r="H24370" s="1" t="str">
        <f t="shared" si="380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E24371&gt;=50,"Senior",IF(E24371&gt;=30,"Adult","Teenager"))</f>
        <v>Teenager</v>
      </c>
      <c r="G24371" s="1">
        <v>44810</v>
      </c>
      <c r="H24371" s="1" t="str">
        <f t="shared" si="380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E24372&gt;=50,"Senior",IF(E24372&gt;=30,"Adult","Teenager"))</f>
        <v>Teenager</v>
      </c>
      <c r="G24372" s="1">
        <v>44810</v>
      </c>
      <c r="H24372" s="1" t="str">
        <f t="shared" si="380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E24373&gt;=50,"Senior",IF(E24373&gt;=30,"Adult","Teenager"))</f>
        <v>Teenager</v>
      </c>
      <c r="G24373" s="1">
        <v>44810</v>
      </c>
      <c r="H24373" s="1" t="str">
        <f t="shared" si="380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E24374&gt;=50,"Senior",IF(E24374&gt;=30,"Adult","Teenager"))</f>
        <v>Adult</v>
      </c>
      <c r="G24374" s="1">
        <v>44810</v>
      </c>
      <c r="H24374" s="1" t="str">
        <f t="shared" si="380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E24375&gt;=50,"Senior",IF(E24375&gt;=30,"Adult","Teenager"))</f>
        <v>Senior</v>
      </c>
      <c r="G24375" s="1">
        <v>44810</v>
      </c>
      <c r="H24375" s="1" t="str">
        <f t="shared" si="380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E24376&gt;=50,"Senior",IF(E24376&gt;=30,"Adult","Teenager"))</f>
        <v>Adult</v>
      </c>
      <c r="G24376" s="1">
        <v>44810</v>
      </c>
      <c r="H24376" s="1" t="str">
        <f t="shared" si="380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hidden="1" x14ac:dyDescent="0.3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E24377&gt;=50,"Senior",IF(E24377&gt;=30,"Adult","Teenager"))</f>
        <v>Teenager</v>
      </c>
      <c r="G24377" s="1">
        <v>44810</v>
      </c>
      <c r="H24377" s="1" t="str">
        <f t="shared" si="380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E24378&gt;=50,"Senior",IF(E24378&gt;=30,"Adult","Teenager"))</f>
        <v>Adult</v>
      </c>
      <c r="G24378" s="1">
        <v>44810</v>
      </c>
      <c r="H24378" s="1" t="str">
        <f t="shared" si="380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E24379&gt;=50,"Senior",IF(E24379&gt;=30,"Adult","Teenager"))</f>
        <v>Adult</v>
      </c>
      <c r="G24379" s="1">
        <v>44810</v>
      </c>
      <c r="H24379" s="1" t="str">
        <f t="shared" si="380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E24380&gt;=50,"Senior",IF(E24380&gt;=30,"Adult","Teenager"))</f>
        <v>Adult</v>
      </c>
      <c r="G24380" s="1">
        <v>44810</v>
      </c>
      <c r="H24380" s="1" t="str">
        <f t="shared" si="380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hidden="1" x14ac:dyDescent="0.3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E24381&gt;=50,"Senior",IF(E24381&gt;=30,"Adult","Teenager"))</f>
        <v>Teenager</v>
      </c>
      <c r="G24381" s="1">
        <v>44810</v>
      </c>
      <c r="H24381" s="1" t="str">
        <f t="shared" si="380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E24382&gt;=50,"Senior",IF(E24382&gt;=30,"Adult","Teenager"))</f>
        <v>Adult</v>
      </c>
      <c r="G24382" s="1">
        <v>44810</v>
      </c>
      <c r="H24382" s="1" t="str">
        <f t="shared" si="380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hidden="1" x14ac:dyDescent="0.3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E24383&gt;=50,"Senior",IF(E24383&gt;=30,"Adult","Teenager"))</f>
        <v>Senior</v>
      </c>
      <c r="G24383" s="1">
        <v>44810</v>
      </c>
      <c r="H24383" s="1" t="str">
        <f t="shared" si="380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hidden="1" x14ac:dyDescent="0.3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E24384&gt;=50,"Senior",IF(E24384&gt;=30,"Adult","Teenager"))</f>
        <v>Adult</v>
      </c>
      <c r="G24384" s="1">
        <v>44810</v>
      </c>
      <c r="H24384" s="1" t="str">
        <f t="shared" si="380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hidden="1" x14ac:dyDescent="0.3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E24385&gt;=50,"Senior",IF(E24385&gt;=30,"Adult","Teenager"))</f>
        <v>Senior</v>
      </c>
      <c r="G24385" s="1">
        <v>44810</v>
      </c>
      <c r="H24385" s="1" t="str">
        <f t="shared" si="380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E24386&gt;=50,"Senior",IF(E24386&gt;=30,"Adult","Teenager"))</f>
        <v>Adult</v>
      </c>
      <c r="G24386" s="1">
        <v>44810</v>
      </c>
      <c r="H24386" s="1" t="str">
        <f t="shared" si="380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E24387&gt;=50,"Senior",IF(E24387&gt;=30,"Adult","Teenager"))</f>
        <v>Senior</v>
      </c>
      <c r="G24387" s="1">
        <v>44810</v>
      </c>
      <c r="H24387" s="1" t="str">
        <f t="shared" ref="H24387:H24450" si="381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E24388&gt;=50,"Senior",IF(E24388&gt;=30,"Adult","Teenager"))</f>
        <v>Adult</v>
      </c>
      <c r="G24388" s="1">
        <v>44810</v>
      </c>
      <c r="H24388" s="1" t="str">
        <f t="shared" si="381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hidden="1" x14ac:dyDescent="0.3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E24389&gt;=50,"Senior",IF(E24389&gt;=30,"Adult","Teenager"))</f>
        <v>Teenager</v>
      </c>
      <c r="G24389" s="1">
        <v>44810</v>
      </c>
      <c r="H24389" s="1" t="str">
        <f t="shared" si="381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E24390&gt;=50,"Senior",IF(E24390&gt;=30,"Adult","Teenager"))</f>
        <v>Adult</v>
      </c>
      <c r="G24390" s="1">
        <v>44810</v>
      </c>
      <c r="H24390" s="1" t="str">
        <f t="shared" si="381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E24391&gt;=50,"Senior",IF(E24391&gt;=30,"Adult","Teenager"))</f>
        <v>Senior</v>
      </c>
      <c r="G24391" s="1">
        <v>44810</v>
      </c>
      <c r="H24391" s="1" t="str">
        <f t="shared" si="381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hidden="1" x14ac:dyDescent="0.3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E24392&gt;=50,"Senior",IF(E24392&gt;=30,"Adult","Teenager"))</f>
        <v>Adult</v>
      </c>
      <c r="G24392" s="1">
        <v>44810</v>
      </c>
      <c r="H24392" s="1" t="str">
        <f t="shared" si="381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E24393&gt;=50,"Senior",IF(E24393&gt;=30,"Adult","Teenager"))</f>
        <v>Teenager</v>
      </c>
      <c r="G24393" s="1">
        <v>44810</v>
      </c>
      <c r="H24393" s="1" t="str">
        <f t="shared" si="381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E24394&gt;=50,"Senior",IF(E24394&gt;=30,"Adult","Teenager"))</f>
        <v>Senior</v>
      </c>
      <c r="G24394" s="1">
        <v>44810</v>
      </c>
      <c r="H24394" s="1" t="str">
        <f t="shared" si="381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E24395&gt;=50,"Senior",IF(E24395&gt;=30,"Adult","Teenager"))</f>
        <v>Adult</v>
      </c>
      <c r="G24395" s="1">
        <v>44810</v>
      </c>
      <c r="H24395" s="1" t="str">
        <f t="shared" si="381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hidden="1" x14ac:dyDescent="0.3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E24396&gt;=50,"Senior",IF(E24396&gt;=30,"Adult","Teenager"))</f>
        <v>Teenager</v>
      </c>
      <c r="G24396" s="1">
        <v>44810</v>
      </c>
      <c r="H24396" s="1" t="str">
        <f t="shared" si="381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E24397&gt;=50,"Senior",IF(E24397&gt;=30,"Adult","Teenager"))</f>
        <v>Teenager</v>
      </c>
      <c r="G24397" s="1">
        <v>44810</v>
      </c>
      <c r="H24397" s="1" t="str">
        <f t="shared" si="381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hidden="1" x14ac:dyDescent="0.3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E24398&gt;=50,"Senior",IF(E24398&gt;=30,"Adult","Teenager"))</f>
        <v>Adult</v>
      </c>
      <c r="G24398" s="1">
        <v>44810</v>
      </c>
      <c r="H24398" s="1" t="str">
        <f t="shared" si="381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E24399&gt;=50,"Senior",IF(E24399&gt;=30,"Adult","Teenager"))</f>
        <v>Teenager</v>
      </c>
      <c r="G24399" s="1">
        <v>44810</v>
      </c>
      <c r="H24399" s="1" t="str">
        <f t="shared" si="381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E24400&gt;=50,"Senior",IF(E24400&gt;=30,"Adult","Teenager"))</f>
        <v>Senior</v>
      </c>
      <c r="G24400" s="1">
        <v>44810</v>
      </c>
      <c r="H24400" s="1" t="str">
        <f t="shared" si="381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E24401&gt;=50,"Senior",IF(E24401&gt;=30,"Adult","Teenager"))</f>
        <v>Teenager</v>
      </c>
      <c r="G24401" s="1">
        <v>44810</v>
      </c>
      <c r="H24401" s="1" t="str">
        <f t="shared" si="381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E24402&gt;=50,"Senior",IF(E24402&gt;=30,"Adult","Teenager"))</f>
        <v>Teenager</v>
      </c>
      <c r="G24402" s="1">
        <v>44810</v>
      </c>
      <c r="H24402" s="1" t="str">
        <f t="shared" si="381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E24403&gt;=50,"Senior",IF(E24403&gt;=30,"Adult","Teenager"))</f>
        <v>Teenager</v>
      </c>
      <c r="G24403" s="1">
        <v>44810</v>
      </c>
      <c r="H24403" s="1" t="str">
        <f t="shared" si="381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hidden="1" x14ac:dyDescent="0.3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E24404&gt;=50,"Senior",IF(E24404&gt;=30,"Adult","Teenager"))</f>
        <v>Senior</v>
      </c>
      <c r="G24404" s="1">
        <v>44810</v>
      </c>
      <c r="H24404" s="1" t="str">
        <f t="shared" si="381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E24405&gt;=50,"Senior",IF(E24405&gt;=30,"Adult","Teenager"))</f>
        <v>Senior</v>
      </c>
      <c r="G24405" s="1">
        <v>44810</v>
      </c>
      <c r="H24405" s="1" t="str">
        <f t="shared" si="381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E24406&gt;=50,"Senior",IF(E24406&gt;=30,"Adult","Teenager"))</f>
        <v>Adult</v>
      </c>
      <c r="G24406" s="1">
        <v>44810</v>
      </c>
      <c r="H24406" s="1" t="str">
        <f t="shared" si="381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hidden="1" x14ac:dyDescent="0.3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E24407&gt;=50,"Senior",IF(E24407&gt;=30,"Adult","Teenager"))</f>
        <v>Teenager</v>
      </c>
      <c r="G24407" s="1">
        <v>44810</v>
      </c>
      <c r="H24407" s="1" t="str">
        <f t="shared" si="381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E24408&gt;=50,"Senior",IF(E24408&gt;=30,"Adult","Teenager"))</f>
        <v>Teenager</v>
      </c>
      <c r="G24408" s="1">
        <v>44810</v>
      </c>
      <c r="H24408" s="1" t="str">
        <f t="shared" si="381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E24409&gt;=50,"Senior",IF(E24409&gt;=30,"Adult","Teenager"))</f>
        <v>Teenager</v>
      </c>
      <c r="G24409" s="1">
        <v>44810</v>
      </c>
      <c r="H24409" s="1" t="str">
        <f t="shared" si="381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hidden="1" x14ac:dyDescent="0.3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E24410&gt;=50,"Senior",IF(E24410&gt;=30,"Adult","Teenager"))</f>
        <v>Adult</v>
      </c>
      <c r="G24410" s="1">
        <v>44810</v>
      </c>
      <c r="H24410" s="1" t="str">
        <f t="shared" si="381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hidden="1" x14ac:dyDescent="0.3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E24411&gt;=50,"Senior",IF(E24411&gt;=30,"Adult","Teenager"))</f>
        <v>Adult</v>
      </c>
      <c r="G24411" s="1">
        <v>44810</v>
      </c>
      <c r="H24411" s="1" t="str">
        <f t="shared" si="381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E24412&gt;=50,"Senior",IF(E24412&gt;=30,"Adult","Teenager"))</f>
        <v>Adult</v>
      </c>
      <c r="G24412" s="1">
        <v>44810</v>
      </c>
      <c r="H24412" s="1" t="str">
        <f t="shared" si="381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E24413&gt;=50,"Senior",IF(E24413&gt;=30,"Adult","Teenager"))</f>
        <v>Adult</v>
      </c>
      <c r="G24413" s="1">
        <v>44810</v>
      </c>
      <c r="H24413" s="1" t="str">
        <f t="shared" si="381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hidden="1" x14ac:dyDescent="0.3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E24414&gt;=50,"Senior",IF(E24414&gt;=30,"Adult","Teenager"))</f>
        <v>Adult</v>
      </c>
      <c r="G24414" s="1">
        <v>44810</v>
      </c>
      <c r="H24414" s="1" t="str">
        <f t="shared" si="381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E24415&gt;=50,"Senior",IF(E24415&gt;=30,"Adult","Teenager"))</f>
        <v>Adult</v>
      </c>
      <c r="G24415" s="1">
        <v>44810</v>
      </c>
      <c r="H24415" s="1" t="str">
        <f t="shared" si="381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E24416&gt;=50,"Senior",IF(E24416&gt;=30,"Adult","Teenager"))</f>
        <v>Senior</v>
      </c>
      <c r="G24416" s="1">
        <v>44810</v>
      </c>
      <c r="H24416" s="1" t="str">
        <f t="shared" si="381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hidden="1" x14ac:dyDescent="0.3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E24417&gt;=50,"Senior",IF(E24417&gt;=30,"Adult","Teenager"))</f>
        <v>Senior</v>
      </c>
      <c r="G24417" s="1">
        <v>44810</v>
      </c>
      <c r="H24417" s="1" t="str">
        <f t="shared" si="381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E24418&gt;=50,"Senior",IF(E24418&gt;=30,"Adult","Teenager"))</f>
        <v>Adult</v>
      </c>
      <c r="G24418" s="1">
        <v>44810</v>
      </c>
      <c r="H24418" s="1" t="str">
        <f t="shared" si="381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E24419&gt;=50,"Senior",IF(E24419&gt;=30,"Adult","Teenager"))</f>
        <v>Adult</v>
      </c>
      <c r="G24419" s="1">
        <v>44810</v>
      </c>
      <c r="H24419" s="1" t="str">
        <f t="shared" si="381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hidden="1" x14ac:dyDescent="0.3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E24420&gt;=50,"Senior",IF(E24420&gt;=30,"Adult","Teenager"))</f>
        <v>Senior</v>
      </c>
      <c r="G24420" s="1">
        <v>44810</v>
      </c>
      <c r="H24420" s="1" t="str">
        <f t="shared" si="381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hidden="1" x14ac:dyDescent="0.3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E24421&gt;=50,"Senior",IF(E24421&gt;=30,"Adult","Teenager"))</f>
        <v>Teenager</v>
      </c>
      <c r="G24421" s="1">
        <v>44810</v>
      </c>
      <c r="H24421" s="1" t="str">
        <f t="shared" si="381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E24422&gt;=50,"Senior",IF(E24422&gt;=30,"Adult","Teenager"))</f>
        <v>Adult</v>
      </c>
      <c r="G24422" s="1">
        <v>44810</v>
      </c>
      <c r="H24422" s="1" t="str">
        <f t="shared" si="381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hidden="1" x14ac:dyDescent="0.3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E24423&gt;=50,"Senior",IF(E24423&gt;=30,"Adult","Teenager"))</f>
        <v>Adult</v>
      </c>
      <c r="G24423" s="1">
        <v>44810</v>
      </c>
      <c r="H24423" s="1" t="str">
        <f t="shared" si="381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hidden="1" x14ac:dyDescent="0.3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E24424&gt;=50,"Senior",IF(E24424&gt;=30,"Adult","Teenager"))</f>
        <v>Adult</v>
      </c>
      <c r="G24424" s="1">
        <v>44810</v>
      </c>
      <c r="H24424" s="1" t="str">
        <f t="shared" si="381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hidden="1" x14ac:dyDescent="0.3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E24425&gt;=50,"Senior",IF(E24425&gt;=30,"Adult","Teenager"))</f>
        <v>Teenager</v>
      </c>
      <c r="G24425" s="1">
        <v>44810</v>
      </c>
      <c r="H24425" s="1" t="str">
        <f t="shared" si="381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hidden="1" x14ac:dyDescent="0.3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E24426&gt;=50,"Senior",IF(E24426&gt;=30,"Adult","Teenager"))</f>
        <v>Teenager</v>
      </c>
      <c r="G24426" s="1">
        <v>44810</v>
      </c>
      <c r="H24426" s="1" t="str">
        <f t="shared" si="381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E24427&gt;=50,"Senior",IF(E24427&gt;=30,"Adult","Teenager"))</f>
        <v>Senior</v>
      </c>
      <c r="G24427" s="1">
        <v>44810</v>
      </c>
      <c r="H24427" s="1" t="str">
        <f t="shared" si="381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hidden="1" x14ac:dyDescent="0.3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E24428&gt;=50,"Senior",IF(E24428&gt;=30,"Adult","Teenager"))</f>
        <v>Teenager</v>
      </c>
      <c r="G24428" s="1">
        <v>44810</v>
      </c>
      <c r="H24428" s="1" t="str">
        <f t="shared" si="381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E24429&gt;=50,"Senior",IF(E24429&gt;=30,"Adult","Teenager"))</f>
        <v>Adult</v>
      </c>
      <c r="G24429" s="1">
        <v>44810</v>
      </c>
      <c r="H24429" s="1" t="str">
        <f t="shared" si="381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hidden="1" x14ac:dyDescent="0.3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E24430&gt;=50,"Senior",IF(E24430&gt;=30,"Adult","Teenager"))</f>
        <v>Teenager</v>
      </c>
      <c r="G24430" s="1">
        <v>44810</v>
      </c>
      <c r="H24430" s="1" t="str">
        <f t="shared" si="381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hidden="1" x14ac:dyDescent="0.3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E24431&gt;=50,"Senior",IF(E24431&gt;=30,"Adult","Teenager"))</f>
        <v>Adult</v>
      </c>
      <c r="G24431" s="1">
        <v>44810</v>
      </c>
      <c r="H24431" s="1" t="str">
        <f t="shared" si="381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hidden="1" x14ac:dyDescent="0.3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E24432&gt;=50,"Senior",IF(E24432&gt;=30,"Adult","Teenager"))</f>
        <v>Senior</v>
      </c>
      <c r="G24432" s="1">
        <v>44810</v>
      </c>
      <c r="H24432" s="1" t="str">
        <f t="shared" si="381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hidden="1" x14ac:dyDescent="0.3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E24433&gt;=50,"Senior",IF(E24433&gt;=30,"Adult","Teenager"))</f>
        <v>Teenager</v>
      </c>
      <c r="G24433" s="1">
        <v>44810</v>
      </c>
      <c r="H24433" s="1" t="str">
        <f t="shared" si="381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E24434&gt;=50,"Senior",IF(E24434&gt;=30,"Adult","Teenager"))</f>
        <v>Senior</v>
      </c>
      <c r="G24434" s="1">
        <v>44810</v>
      </c>
      <c r="H24434" s="1" t="str">
        <f t="shared" si="381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hidden="1" x14ac:dyDescent="0.3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E24435&gt;=50,"Senior",IF(E24435&gt;=30,"Adult","Teenager"))</f>
        <v>Teenager</v>
      </c>
      <c r="G24435" s="1">
        <v>44810</v>
      </c>
      <c r="H24435" s="1" t="str">
        <f t="shared" si="381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E24436&gt;=50,"Senior",IF(E24436&gt;=30,"Adult","Teenager"))</f>
        <v>Teenager</v>
      </c>
      <c r="G24436" s="1">
        <v>44810</v>
      </c>
      <c r="H24436" s="1" t="str">
        <f t="shared" si="381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E24437&gt;=50,"Senior",IF(E24437&gt;=30,"Adult","Teenager"))</f>
        <v>Teenager</v>
      </c>
      <c r="G24437" s="1">
        <v>44810</v>
      </c>
      <c r="H24437" s="1" t="str">
        <f t="shared" si="381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E24438&gt;=50,"Senior",IF(E24438&gt;=30,"Adult","Teenager"))</f>
        <v>Adult</v>
      </c>
      <c r="G24438" s="1">
        <v>44810</v>
      </c>
      <c r="H24438" s="1" t="str">
        <f t="shared" si="381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E24439&gt;=50,"Senior",IF(E24439&gt;=30,"Adult","Teenager"))</f>
        <v>Senior</v>
      </c>
      <c r="G24439" s="1">
        <v>44810</v>
      </c>
      <c r="H24439" s="1" t="str">
        <f t="shared" si="381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E24440&gt;=50,"Senior",IF(E24440&gt;=30,"Adult","Teenager"))</f>
        <v>Senior</v>
      </c>
      <c r="G24440" s="1">
        <v>44810</v>
      </c>
      <c r="H24440" s="1" t="str">
        <f t="shared" si="381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hidden="1" x14ac:dyDescent="0.3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E24441&gt;=50,"Senior",IF(E24441&gt;=30,"Adult","Teenager"))</f>
        <v>Adult</v>
      </c>
      <c r="G24441" s="1">
        <v>44810</v>
      </c>
      <c r="H24441" s="1" t="str">
        <f t="shared" si="381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E24442&gt;=50,"Senior",IF(E24442&gt;=30,"Adult","Teenager"))</f>
        <v>Teenager</v>
      </c>
      <c r="G24442" s="1">
        <v>44810</v>
      </c>
      <c r="H24442" s="1" t="str">
        <f t="shared" si="381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hidden="1" x14ac:dyDescent="0.3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E24443&gt;=50,"Senior",IF(E24443&gt;=30,"Adult","Teenager"))</f>
        <v>Adult</v>
      </c>
      <c r="G24443" s="1">
        <v>44810</v>
      </c>
      <c r="H24443" s="1" t="str">
        <f t="shared" si="381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E24444&gt;=50,"Senior",IF(E24444&gt;=30,"Adult","Teenager"))</f>
        <v>Adult</v>
      </c>
      <c r="G24444" s="1">
        <v>44810</v>
      </c>
      <c r="H24444" s="1" t="str">
        <f t="shared" si="381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E24445&gt;=50,"Senior",IF(E24445&gt;=30,"Adult","Teenager"))</f>
        <v>Adult</v>
      </c>
      <c r="G24445" s="1">
        <v>44810</v>
      </c>
      <c r="H24445" s="1" t="str">
        <f t="shared" si="381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E24446&gt;=50,"Senior",IF(E24446&gt;=30,"Adult","Teenager"))</f>
        <v>Adult</v>
      </c>
      <c r="G24446" s="1">
        <v>44810</v>
      </c>
      <c r="H24446" s="1" t="str">
        <f t="shared" si="381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E24447&gt;=50,"Senior",IF(E24447&gt;=30,"Adult","Teenager"))</f>
        <v>Adult</v>
      </c>
      <c r="G24447" s="1">
        <v>44810</v>
      </c>
      <c r="H24447" s="1" t="str">
        <f t="shared" si="381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E24448&gt;=50,"Senior",IF(E24448&gt;=30,"Adult","Teenager"))</f>
        <v>Adult</v>
      </c>
      <c r="G24448" s="1">
        <v>44810</v>
      </c>
      <c r="H24448" s="1" t="str">
        <f t="shared" si="381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E24449&gt;=50,"Senior",IF(E24449&gt;=30,"Adult","Teenager"))</f>
        <v>Adult</v>
      </c>
      <c r="G24449" s="1">
        <v>44810</v>
      </c>
      <c r="H24449" s="1" t="str">
        <f t="shared" si="381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E24450&gt;=50,"Senior",IF(E24450&gt;=30,"Adult","Teenager"))</f>
        <v>Senior</v>
      </c>
      <c r="G24450" s="1">
        <v>44810</v>
      </c>
      <c r="H24450" s="1" t="str">
        <f t="shared" si="381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E24451&gt;=50,"Senior",IF(E24451&gt;=30,"Adult","Teenager"))</f>
        <v>Adult</v>
      </c>
      <c r="G24451" s="1">
        <v>44810</v>
      </c>
      <c r="H24451" s="1" t="str">
        <f t="shared" ref="H24451:H24514" si="382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hidden="1" x14ac:dyDescent="0.3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E24452&gt;=50,"Senior",IF(E24452&gt;=30,"Adult","Teenager"))</f>
        <v>Senior</v>
      </c>
      <c r="G24452" s="1">
        <v>44810</v>
      </c>
      <c r="H24452" s="1" t="str">
        <f t="shared" si="382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E24453&gt;=50,"Senior",IF(E24453&gt;=30,"Adult","Teenager"))</f>
        <v>Teenager</v>
      </c>
      <c r="G24453" s="1">
        <v>44810</v>
      </c>
      <c r="H24453" s="1" t="str">
        <f t="shared" si="382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E24454&gt;=50,"Senior",IF(E24454&gt;=30,"Adult","Teenager"))</f>
        <v>Senior</v>
      </c>
      <c r="G24454" s="1">
        <v>44810</v>
      </c>
      <c r="H24454" s="1" t="str">
        <f t="shared" si="382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E24455&gt;=50,"Senior",IF(E24455&gt;=30,"Adult","Teenager"))</f>
        <v>Adult</v>
      </c>
      <c r="G24455" s="1">
        <v>44810</v>
      </c>
      <c r="H24455" s="1" t="str">
        <f t="shared" si="382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hidden="1" x14ac:dyDescent="0.3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E24456&gt;=50,"Senior",IF(E24456&gt;=30,"Adult","Teenager"))</f>
        <v>Adult</v>
      </c>
      <c r="G24456" s="1">
        <v>44810</v>
      </c>
      <c r="H24456" s="1" t="str">
        <f t="shared" si="382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E24457&gt;=50,"Senior",IF(E24457&gt;=30,"Adult","Teenager"))</f>
        <v>Senior</v>
      </c>
      <c r="G24457" s="1">
        <v>44810</v>
      </c>
      <c r="H24457" s="1" t="str">
        <f t="shared" si="382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hidden="1" x14ac:dyDescent="0.3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E24458&gt;=50,"Senior",IF(E24458&gt;=30,"Adult","Teenager"))</f>
        <v>Teenager</v>
      </c>
      <c r="G24458" s="1">
        <v>44810</v>
      </c>
      <c r="H24458" s="1" t="str">
        <f t="shared" si="382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hidden="1" x14ac:dyDescent="0.3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E24459&gt;=50,"Senior",IF(E24459&gt;=30,"Adult","Teenager"))</f>
        <v>Teenager</v>
      </c>
      <c r="G24459" s="1">
        <v>44810</v>
      </c>
      <c r="H24459" s="1" t="str">
        <f t="shared" si="382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E24460&gt;=50,"Senior",IF(E24460&gt;=30,"Adult","Teenager"))</f>
        <v>Senior</v>
      </c>
      <c r="G24460" s="1">
        <v>44810</v>
      </c>
      <c r="H24460" s="1" t="str">
        <f t="shared" si="382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E24461&gt;=50,"Senior",IF(E24461&gt;=30,"Adult","Teenager"))</f>
        <v>Teenager</v>
      </c>
      <c r="G24461" s="1">
        <v>44810</v>
      </c>
      <c r="H24461" s="1" t="str">
        <f t="shared" si="382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E24462&gt;=50,"Senior",IF(E24462&gt;=30,"Adult","Teenager"))</f>
        <v>Adult</v>
      </c>
      <c r="G24462" s="1">
        <v>44810</v>
      </c>
      <c r="H24462" s="1" t="str">
        <f t="shared" si="382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hidden="1" x14ac:dyDescent="0.3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E24463&gt;=50,"Senior",IF(E24463&gt;=30,"Adult","Teenager"))</f>
        <v>Senior</v>
      </c>
      <c r="G24463" s="1">
        <v>44810</v>
      </c>
      <c r="H24463" s="1" t="str">
        <f t="shared" si="382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hidden="1" x14ac:dyDescent="0.3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E24464&gt;=50,"Senior",IF(E24464&gt;=30,"Adult","Teenager"))</f>
        <v>Adult</v>
      </c>
      <c r="G24464" s="1">
        <v>44810</v>
      </c>
      <c r="H24464" s="1" t="str">
        <f t="shared" si="382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E24465&gt;=50,"Senior",IF(E24465&gt;=30,"Adult","Teenager"))</f>
        <v>Adult</v>
      </c>
      <c r="G24465" s="1">
        <v>44810</v>
      </c>
      <c r="H24465" s="1" t="str">
        <f t="shared" si="382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E24466&gt;=50,"Senior",IF(E24466&gt;=30,"Adult","Teenager"))</f>
        <v>Teenager</v>
      </c>
      <c r="G24466" s="1">
        <v>44810</v>
      </c>
      <c r="H24466" s="1" t="str">
        <f t="shared" si="382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E24467&gt;=50,"Senior",IF(E24467&gt;=30,"Adult","Teenager"))</f>
        <v>Adult</v>
      </c>
      <c r="G24467" s="1">
        <v>44810</v>
      </c>
      <c r="H24467" s="1" t="str">
        <f t="shared" si="382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E24468&gt;=50,"Senior",IF(E24468&gt;=30,"Adult","Teenager"))</f>
        <v>Senior</v>
      </c>
      <c r="G24468" s="1">
        <v>44810</v>
      </c>
      <c r="H24468" s="1" t="str">
        <f t="shared" si="382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E24469&gt;=50,"Senior",IF(E24469&gt;=30,"Adult","Teenager"))</f>
        <v>Teenager</v>
      </c>
      <c r="G24469" s="1">
        <v>44810</v>
      </c>
      <c r="H24469" s="1" t="str">
        <f t="shared" si="382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E24470&gt;=50,"Senior",IF(E24470&gt;=30,"Adult","Teenager"))</f>
        <v>Senior</v>
      </c>
      <c r="G24470" s="1">
        <v>44810</v>
      </c>
      <c r="H24470" s="1" t="str">
        <f t="shared" si="382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hidden="1" x14ac:dyDescent="0.3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E24471&gt;=50,"Senior",IF(E24471&gt;=30,"Adult","Teenager"))</f>
        <v>Adult</v>
      </c>
      <c r="G24471" s="1">
        <v>44810</v>
      </c>
      <c r="H24471" s="1" t="str">
        <f t="shared" si="382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hidden="1" x14ac:dyDescent="0.3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E24472&gt;=50,"Senior",IF(E24472&gt;=30,"Adult","Teenager"))</f>
        <v>Adult</v>
      </c>
      <c r="G24472" s="1">
        <v>44810</v>
      </c>
      <c r="H24472" s="1" t="str">
        <f t="shared" si="382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hidden="1" x14ac:dyDescent="0.3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E24473&gt;=50,"Senior",IF(E24473&gt;=30,"Adult","Teenager"))</f>
        <v>Adult</v>
      </c>
      <c r="G24473" s="1">
        <v>44810</v>
      </c>
      <c r="H24473" s="1" t="str">
        <f t="shared" si="382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hidden="1" x14ac:dyDescent="0.3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E24474&gt;=50,"Senior",IF(E24474&gt;=30,"Adult","Teenager"))</f>
        <v>Teenager</v>
      </c>
      <c r="G24474" s="1">
        <v>44810</v>
      </c>
      <c r="H24474" s="1" t="str">
        <f t="shared" si="382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E24475&gt;=50,"Senior",IF(E24475&gt;=30,"Adult","Teenager"))</f>
        <v>Adult</v>
      </c>
      <c r="G24475" s="1">
        <v>44810</v>
      </c>
      <c r="H24475" s="1" t="str">
        <f t="shared" si="382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hidden="1" x14ac:dyDescent="0.3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E24476&gt;=50,"Senior",IF(E24476&gt;=30,"Adult","Teenager"))</f>
        <v>Teenager</v>
      </c>
      <c r="G24476" s="1">
        <v>44810</v>
      </c>
      <c r="H24476" s="1" t="str">
        <f t="shared" si="382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E24477&gt;=50,"Senior",IF(E24477&gt;=30,"Adult","Teenager"))</f>
        <v>Adult</v>
      </c>
      <c r="G24477" s="1">
        <v>44810</v>
      </c>
      <c r="H24477" s="1" t="str">
        <f t="shared" si="382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E24478&gt;=50,"Senior",IF(E24478&gt;=30,"Adult","Teenager"))</f>
        <v>Adult</v>
      </c>
      <c r="G24478" s="1">
        <v>44810</v>
      </c>
      <c r="H24478" s="1" t="str">
        <f t="shared" si="382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E24479&gt;=50,"Senior",IF(E24479&gt;=30,"Adult","Teenager"))</f>
        <v>Teenager</v>
      </c>
      <c r="G24479" s="1">
        <v>44810</v>
      </c>
      <c r="H24479" s="1" t="str">
        <f t="shared" si="382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E24480&gt;=50,"Senior",IF(E24480&gt;=30,"Adult","Teenager"))</f>
        <v>Adult</v>
      </c>
      <c r="G24480" s="1">
        <v>44810</v>
      </c>
      <c r="H24480" s="1" t="str">
        <f t="shared" si="382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E24481&gt;=50,"Senior",IF(E24481&gt;=30,"Adult","Teenager"))</f>
        <v>Adult</v>
      </c>
      <c r="G24481" s="1">
        <v>44810</v>
      </c>
      <c r="H24481" s="1" t="str">
        <f t="shared" si="382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hidden="1" x14ac:dyDescent="0.3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E24482&gt;=50,"Senior",IF(E24482&gt;=30,"Adult","Teenager"))</f>
        <v>Adult</v>
      </c>
      <c r="G24482" s="1">
        <v>44810</v>
      </c>
      <c r="H24482" s="1" t="str">
        <f t="shared" si="382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E24483&gt;=50,"Senior",IF(E24483&gt;=30,"Adult","Teenager"))</f>
        <v>Adult</v>
      </c>
      <c r="G24483" s="1">
        <v>44810</v>
      </c>
      <c r="H24483" s="1" t="str">
        <f t="shared" si="382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E24484&gt;=50,"Senior",IF(E24484&gt;=30,"Adult","Teenager"))</f>
        <v>Adult</v>
      </c>
      <c r="G24484" s="1">
        <v>44810</v>
      </c>
      <c r="H24484" s="1" t="str">
        <f t="shared" si="382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E24485&gt;=50,"Senior",IF(E24485&gt;=30,"Adult","Teenager"))</f>
        <v>Adult</v>
      </c>
      <c r="G24485" s="1">
        <v>44810</v>
      </c>
      <c r="H24485" s="1" t="str">
        <f t="shared" si="382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E24486&gt;=50,"Senior",IF(E24486&gt;=30,"Adult","Teenager"))</f>
        <v>Teenager</v>
      </c>
      <c r="G24486" s="1">
        <v>44810</v>
      </c>
      <c r="H24486" s="1" t="str">
        <f t="shared" si="382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E24487&gt;=50,"Senior",IF(E24487&gt;=30,"Adult","Teenager"))</f>
        <v>Teenager</v>
      </c>
      <c r="G24487" s="1">
        <v>44810</v>
      </c>
      <c r="H24487" s="1" t="str">
        <f t="shared" si="382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E24488&gt;=50,"Senior",IF(E24488&gt;=30,"Adult","Teenager"))</f>
        <v>Adult</v>
      </c>
      <c r="G24488" s="1">
        <v>44810</v>
      </c>
      <c r="H24488" s="1" t="str">
        <f t="shared" si="382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E24489&gt;=50,"Senior",IF(E24489&gt;=30,"Adult","Teenager"))</f>
        <v>Teenager</v>
      </c>
      <c r="G24489" s="1">
        <v>44810</v>
      </c>
      <c r="H24489" s="1" t="str">
        <f t="shared" si="382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E24490&gt;=50,"Senior",IF(E24490&gt;=30,"Adult","Teenager"))</f>
        <v>Adult</v>
      </c>
      <c r="G24490" s="1">
        <v>44810</v>
      </c>
      <c r="H24490" s="1" t="str">
        <f t="shared" si="382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E24491&gt;=50,"Senior",IF(E24491&gt;=30,"Adult","Teenager"))</f>
        <v>Teenager</v>
      </c>
      <c r="G24491" s="1">
        <v>44810</v>
      </c>
      <c r="H24491" s="1" t="str">
        <f t="shared" si="382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hidden="1" x14ac:dyDescent="0.3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E24492&gt;=50,"Senior",IF(E24492&gt;=30,"Adult","Teenager"))</f>
        <v>Senior</v>
      </c>
      <c r="G24492" s="1">
        <v>44810</v>
      </c>
      <c r="H24492" s="1" t="str">
        <f t="shared" si="382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E24493&gt;=50,"Senior",IF(E24493&gt;=30,"Adult","Teenager"))</f>
        <v>Senior</v>
      </c>
      <c r="G24493" s="1">
        <v>44810</v>
      </c>
      <c r="H24493" s="1" t="str">
        <f t="shared" si="382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E24494&gt;=50,"Senior",IF(E24494&gt;=30,"Adult","Teenager"))</f>
        <v>Adult</v>
      </c>
      <c r="G24494" s="1">
        <v>44810</v>
      </c>
      <c r="H24494" s="1" t="str">
        <f t="shared" si="382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hidden="1" x14ac:dyDescent="0.3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E24495&gt;=50,"Senior",IF(E24495&gt;=30,"Adult","Teenager"))</f>
        <v>Adult</v>
      </c>
      <c r="G24495" s="1">
        <v>44810</v>
      </c>
      <c r="H24495" s="1" t="str">
        <f t="shared" si="382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E24496&gt;=50,"Senior",IF(E24496&gt;=30,"Adult","Teenager"))</f>
        <v>Teenager</v>
      </c>
      <c r="G24496" s="1">
        <v>44810</v>
      </c>
      <c r="H24496" s="1" t="str">
        <f t="shared" si="382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E24497&gt;=50,"Senior",IF(E24497&gt;=30,"Adult","Teenager"))</f>
        <v>Adult</v>
      </c>
      <c r="G24497" s="1">
        <v>44810</v>
      </c>
      <c r="H24497" s="1" t="str">
        <f t="shared" si="382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hidden="1" x14ac:dyDescent="0.3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E24498&gt;=50,"Senior",IF(E24498&gt;=30,"Adult","Teenager"))</f>
        <v>Adult</v>
      </c>
      <c r="G24498" s="1">
        <v>44810</v>
      </c>
      <c r="H24498" s="1" t="str">
        <f t="shared" si="382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E24499&gt;=50,"Senior",IF(E24499&gt;=30,"Adult","Teenager"))</f>
        <v>Adult</v>
      </c>
      <c r="G24499" s="1">
        <v>44810</v>
      </c>
      <c r="H24499" s="1" t="str">
        <f t="shared" si="382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E24500&gt;=50,"Senior",IF(E24500&gt;=30,"Adult","Teenager"))</f>
        <v>Adult</v>
      </c>
      <c r="G24500" s="1">
        <v>44810</v>
      </c>
      <c r="H24500" s="1" t="str">
        <f t="shared" si="382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hidden="1" x14ac:dyDescent="0.3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E24501&gt;=50,"Senior",IF(E24501&gt;=30,"Adult","Teenager"))</f>
        <v>Adult</v>
      </c>
      <c r="G24501" s="1">
        <v>44810</v>
      </c>
      <c r="H24501" s="1" t="str">
        <f t="shared" si="382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E24502&gt;=50,"Senior",IF(E24502&gt;=30,"Adult","Teenager"))</f>
        <v>Adult</v>
      </c>
      <c r="G24502" s="1">
        <v>44810</v>
      </c>
      <c r="H24502" s="1" t="str">
        <f t="shared" si="382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hidden="1" x14ac:dyDescent="0.3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E24503&gt;=50,"Senior",IF(E24503&gt;=30,"Adult","Teenager"))</f>
        <v>Teenager</v>
      </c>
      <c r="G24503" s="1">
        <v>44810</v>
      </c>
      <c r="H24503" s="1" t="str">
        <f t="shared" si="382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E24504&gt;=50,"Senior",IF(E24504&gt;=30,"Adult","Teenager"))</f>
        <v>Teenager</v>
      </c>
      <c r="G24504" s="1">
        <v>44810</v>
      </c>
      <c r="H24504" s="1" t="str">
        <f t="shared" si="382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hidden="1" x14ac:dyDescent="0.3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E24505&gt;=50,"Senior",IF(E24505&gt;=30,"Adult","Teenager"))</f>
        <v>Adult</v>
      </c>
      <c r="G24505" s="1">
        <v>44810</v>
      </c>
      <c r="H24505" s="1" t="str">
        <f t="shared" si="382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hidden="1" x14ac:dyDescent="0.3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E24506&gt;=50,"Senior",IF(E24506&gt;=30,"Adult","Teenager"))</f>
        <v>Senior</v>
      </c>
      <c r="G24506" s="1">
        <v>44810</v>
      </c>
      <c r="H24506" s="1" t="str">
        <f t="shared" si="382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hidden="1" x14ac:dyDescent="0.3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E24507&gt;=50,"Senior",IF(E24507&gt;=30,"Adult","Teenager"))</f>
        <v>Senior</v>
      </c>
      <c r="G24507" s="1">
        <v>44810</v>
      </c>
      <c r="H24507" s="1" t="str">
        <f t="shared" si="382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hidden="1" x14ac:dyDescent="0.3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E24508&gt;=50,"Senior",IF(E24508&gt;=30,"Adult","Teenager"))</f>
        <v>Teenager</v>
      </c>
      <c r="G24508" s="1">
        <v>44810</v>
      </c>
      <c r="H24508" s="1" t="str">
        <f t="shared" si="382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hidden="1" x14ac:dyDescent="0.3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E24509&gt;=50,"Senior",IF(E24509&gt;=30,"Adult","Teenager"))</f>
        <v>Adult</v>
      </c>
      <c r="G24509" s="1">
        <v>44810</v>
      </c>
      <c r="H24509" s="1" t="str">
        <f t="shared" si="382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hidden="1" x14ac:dyDescent="0.3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E24510&gt;=50,"Senior",IF(E24510&gt;=30,"Adult","Teenager"))</f>
        <v>Adult</v>
      </c>
      <c r="G24510" s="1">
        <v>44810</v>
      </c>
      <c r="H24510" s="1" t="str">
        <f t="shared" si="382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hidden="1" x14ac:dyDescent="0.3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E24511&gt;=50,"Senior",IF(E24511&gt;=30,"Adult","Teenager"))</f>
        <v>Adult</v>
      </c>
      <c r="G24511" s="1">
        <v>44810</v>
      </c>
      <c r="H24511" s="1" t="str">
        <f t="shared" si="382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hidden="1" x14ac:dyDescent="0.3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E24512&gt;=50,"Senior",IF(E24512&gt;=30,"Adult","Teenager"))</f>
        <v>Teenager</v>
      </c>
      <c r="G24512" s="1">
        <v>44810</v>
      </c>
      <c r="H24512" s="1" t="str">
        <f t="shared" si="382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hidden="1" x14ac:dyDescent="0.3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E24513&gt;=50,"Senior",IF(E24513&gt;=30,"Adult","Teenager"))</f>
        <v>Adult</v>
      </c>
      <c r="G24513" s="1">
        <v>44810</v>
      </c>
      <c r="H24513" s="1" t="str">
        <f t="shared" si="382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E24514&gt;=50,"Senior",IF(E24514&gt;=30,"Adult","Teenager"))</f>
        <v>Senior</v>
      </c>
      <c r="G24514" s="1">
        <v>44810</v>
      </c>
      <c r="H24514" s="1" t="str">
        <f t="shared" si="382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hidden="1" x14ac:dyDescent="0.3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E24515&gt;=50,"Senior",IF(E24515&gt;=30,"Adult","Teenager"))</f>
        <v>Adult</v>
      </c>
      <c r="G24515" s="1">
        <v>44810</v>
      </c>
      <c r="H24515" s="1" t="str">
        <f t="shared" ref="H24515:H24578" si="383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E24516&gt;=50,"Senior",IF(E24516&gt;=30,"Adult","Teenager"))</f>
        <v>Teenager</v>
      </c>
      <c r="G24516" s="1">
        <v>44810</v>
      </c>
      <c r="H24516" s="1" t="str">
        <f t="shared" si="383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hidden="1" x14ac:dyDescent="0.3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E24517&gt;=50,"Senior",IF(E24517&gt;=30,"Adult","Teenager"))</f>
        <v>Teenager</v>
      </c>
      <c r="G24517" s="1">
        <v>44810</v>
      </c>
      <c r="H24517" s="1" t="str">
        <f t="shared" si="383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E24518&gt;=50,"Senior",IF(E24518&gt;=30,"Adult","Teenager"))</f>
        <v>Adult</v>
      </c>
      <c r="G24518" s="1">
        <v>44810</v>
      </c>
      <c r="H24518" s="1" t="str">
        <f t="shared" si="383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E24519&gt;=50,"Senior",IF(E24519&gt;=30,"Adult","Teenager"))</f>
        <v>Teenager</v>
      </c>
      <c r="G24519" s="1">
        <v>44810</v>
      </c>
      <c r="H24519" s="1" t="str">
        <f t="shared" si="383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hidden="1" x14ac:dyDescent="0.3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E24520&gt;=50,"Senior",IF(E24520&gt;=30,"Adult","Teenager"))</f>
        <v>Teenager</v>
      </c>
      <c r="G24520" s="1">
        <v>44810</v>
      </c>
      <c r="H24520" s="1" t="str">
        <f t="shared" si="383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E24521&gt;=50,"Senior",IF(E24521&gt;=30,"Adult","Teenager"))</f>
        <v>Adult</v>
      </c>
      <c r="G24521" s="1">
        <v>44810</v>
      </c>
      <c r="H24521" s="1" t="str">
        <f t="shared" si="383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E24522&gt;=50,"Senior",IF(E24522&gt;=30,"Adult","Teenager"))</f>
        <v>Teenager</v>
      </c>
      <c r="G24522" s="1">
        <v>44810</v>
      </c>
      <c r="H24522" s="1" t="str">
        <f t="shared" si="383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hidden="1" x14ac:dyDescent="0.3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E24523&gt;=50,"Senior",IF(E24523&gt;=30,"Adult","Teenager"))</f>
        <v>Adult</v>
      </c>
      <c r="G24523" s="1">
        <v>44810</v>
      </c>
      <c r="H24523" s="1" t="str">
        <f t="shared" si="383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E24524&gt;=50,"Senior",IF(E24524&gt;=30,"Adult","Teenager"))</f>
        <v>Senior</v>
      </c>
      <c r="G24524" s="1">
        <v>44810</v>
      </c>
      <c r="H24524" s="1" t="str">
        <f t="shared" si="383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E24525&gt;=50,"Senior",IF(E24525&gt;=30,"Adult","Teenager"))</f>
        <v>Senior</v>
      </c>
      <c r="G24525" s="1">
        <v>44810</v>
      </c>
      <c r="H24525" s="1" t="str">
        <f t="shared" si="383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hidden="1" x14ac:dyDescent="0.3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E24526&gt;=50,"Senior",IF(E24526&gt;=30,"Adult","Teenager"))</f>
        <v>Adult</v>
      </c>
      <c r="G24526" s="1">
        <v>44810</v>
      </c>
      <c r="H24526" s="1" t="str">
        <f t="shared" si="383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E24527&gt;=50,"Senior",IF(E24527&gt;=30,"Adult","Teenager"))</f>
        <v>Teenager</v>
      </c>
      <c r="G24527" s="1">
        <v>44810</v>
      </c>
      <c r="H24527" s="1" t="str">
        <f t="shared" si="383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E24528&gt;=50,"Senior",IF(E24528&gt;=30,"Adult","Teenager"))</f>
        <v>Adult</v>
      </c>
      <c r="G24528" s="1">
        <v>44810</v>
      </c>
      <c r="H24528" s="1" t="str">
        <f t="shared" si="383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E24529&gt;=50,"Senior",IF(E24529&gt;=30,"Adult","Teenager"))</f>
        <v>Senior</v>
      </c>
      <c r="G24529" s="1">
        <v>44810</v>
      </c>
      <c r="H24529" s="1" t="str">
        <f t="shared" si="383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E24530&gt;=50,"Senior",IF(E24530&gt;=30,"Adult","Teenager"))</f>
        <v>Adult</v>
      </c>
      <c r="G24530" s="1">
        <v>44810</v>
      </c>
      <c r="H24530" s="1" t="str">
        <f t="shared" si="383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hidden="1" x14ac:dyDescent="0.3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E24531&gt;=50,"Senior",IF(E24531&gt;=30,"Adult","Teenager"))</f>
        <v>Senior</v>
      </c>
      <c r="G24531" s="1">
        <v>44810</v>
      </c>
      <c r="H24531" s="1" t="str">
        <f t="shared" si="383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hidden="1" x14ac:dyDescent="0.3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E24532&gt;=50,"Senior",IF(E24532&gt;=30,"Adult","Teenager"))</f>
        <v>Senior</v>
      </c>
      <c r="G24532" s="1">
        <v>44810</v>
      </c>
      <c r="H24532" s="1" t="str">
        <f t="shared" si="383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hidden="1" x14ac:dyDescent="0.3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E24533&gt;=50,"Senior",IF(E24533&gt;=30,"Adult","Teenager"))</f>
        <v>Adult</v>
      </c>
      <c r="G24533" s="1">
        <v>44810</v>
      </c>
      <c r="H24533" s="1" t="str">
        <f t="shared" si="383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E24534&gt;=50,"Senior",IF(E24534&gt;=30,"Adult","Teenager"))</f>
        <v>Adult</v>
      </c>
      <c r="G24534" s="1">
        <v>44810</v>
      </c>
      <c r="H24534" s="1" t="str">
        <f t="shared" si="383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E24535&gt;=50,"Senior",IF(E24535&gt;=30,"Adult","Teenager"))</f>
        <v>Adult</v>
      </c>
      <c r="G24535" s="1">
        <v>44810</v>
      </c>
      <c r="H24535" s="1" t="str">
        <f t="shared" si="383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E24536&gt;=50,"Senior",IF(E24536&gt;=30,"Adult","Teenager"))</f>
        <v>Adult</v>
      </c>
      <c r="G24536" s="1">
        <v>44810</v>
      </c>
      <c r="H24536" s="1" t="str">
        <f t="shared" si="383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hidden="1" x14ac:dyDescent="0.3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E24537&gt;=50,"Senior",IF(E24537&gt;=30,"Adult","Teenager"))</f>
        <v>Teenager</v>
      </c>
      <c r="G24537" s="1">
        <v>44810</v>
      </c>
      <c r="H24537" s="1" t="str">
        <f t="shared" si="383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E24538&gt;=50,"Senior",IF(E24538&gt;=30,"Adult","Teenager"))</f>
        <v>Teenager</v>
      </c>
      <c r="G24538" s="1">
        <v>44810</v>
      </c>
      <c r="H24538" s="1" t="str">
        <f t="shared" si="383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hidden="1" x14ac:dyDescent="0.3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E24539&gt;=50,"Senior",IF(E24539&gt;=30,"Adult","Teenager"))</f>
        <v>Teenager</v>
      </c>
      <c r="G24539" s="1">
        <v>44810</v>
      </c>
      <c r="H24539" s="1" t="str">
        <f t="shared" si="383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E24540&gt;=50,"Senior",IF(E24540&gt;=30,"Adult","Teenager"))</f>
        <v>Adult</v>
      </c>
      <c r="G24540" s="1">
        <v>44810</v>
      </c>
      <c r="H24540" s="1" t="str">
        <f t="shared" si="383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E24541&gt;=50,"Senior",IF(E24541&gt;=30,"Adult","Teenager"))</f>
        <v>Adult</v>
      </c>
      <c r="G24541" s="1">
        <v>44810</v>
      </c>
      <c r="H24541" s="1" t="str">
        <f t="shared" si="383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E24542&gt;=50,"Senior",IF(E24542&gt;=30,"Adult","Teenager"))</f>
        <v>Teenager</v>
      </c>
      <c r="G24542" s="1">
        <v>44810</v>
      </c>
      <c r="H24542" s="1" t="str">
        <f t="shared" si="383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hidden="1" x14ac:dyDescent="0.3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E24543&gt;=50,"Senior",IF(E24543&gt;=30,"Adult","Teenager"))</f>
        <v>Adult</v>
      </c>
      <c r="G24543" s="1">
        <v>44810</v>
      </c>
      <c r="H24543" s="1" t="str">
        <f t="shared" si="383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hidden="1" x14ac:dyDescent="0.3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E24544&gt;=50,"Senior",IF(E24544&gt;=30,"Adult","Teenager"))</f>
        <v>Adult</v>
      </c>
      <c r="G24544" s="1">
        <v>44810</v>
      </c>
      <c r="H24544" s="1" t="str">
        <f t="shared" si="383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E24545&gt;=50,"Senior",IF(E24545&gt;=30,"Adult","Teenager"))</f>
        <v>Adult</v>
      </c>
      <c r="G24545" s="1">
        <v>44810</v>
      </c>
      <c r="H24545" s="1" t="str">
        <f t="shared" si="383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E24546&gt;=50,"Senior",IF(E24546&gt;=30,"Adult","Teenager"))</f>
        <v>Adult</v>
      </c>
      <c r="G24546" s="1">
        <v>44810</v>
      </c>
      <c r="H24546" s="1" t="str">
        <f t="shared" si="383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hidden="1" x14ac:dyDescent="0.3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E24547&gt;=50,"Senior",IF(E24547&gt;=30,"Adult","Teenager"))</f>
        <v>Adult</v>
      </c>
      <c r="G24547" s="1">
        <v>44810</v>
      </c>
      <c r="H24547" s="1" t="str">
        <f t="shared" si="383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E24548&gt;=50,"Senior",IF(E24548&gt;=30,"Adult","Teenager"))</f>
        <v>Senior</v>
      </c>
      <c r="G24548" s="1">
        <v>44810</v>
      </c>
      <c r="H24548" s="1" t="str">
        <f t="shared" si="383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E24549&gt;=50,"Senior",IF(E24549&gt;=30,"Adult","Teenager"))</f>
        <v>Adult</v>
      </c>
      <c r="G24549" s="1">
        <v>44810</v>
      </c>
      <c r="H24549" s="1" t="str">
        <f t="shared" si="383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E24550&gt;=50,"Senior",IF(E24550&gt;=30,"Adult","Teenager"))</f>
        <v>Teenager</v>
      </c>
      <c r="G24550" s="1">
        <v>44810</v>
      </c>
      <c r="H24550" s="1" t="str">
        <f t="shared" si="383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E24551&gt;=50,"Senior",IF(E24551&gt;=30,"Adult","Teenager"))</f>
        <v>Teenager</v>
      </c>
      <c r="G24551" s="1">
        <v>44810</v>
      </c>
      <c r="H24551" s="1" t="str">
        <f t="shared" si="383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hidden="1" x14ac:dyDescent="0.3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E24552&gt;=50,"Senior",IF(E24552&gt;=30,"Adult","Teenager"))</f>
        <v>Teenager</v>
      </c>
      <c r="G24552" s="1">
        <v>44810</v>
      </c>
      <c r="H24552" s="1" t="str">
        <f t="shared" si="383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E24553&gt;=50,"Senior",IF(E24553&gt;=30,"Adult","Teenager"))</f>
        <v>Adult</v>
      </c>
      <c r="G24553" s="1">
        <v>44810</v>
      </c>
      <c r="H24553" s="1" t="str">
        <f t="shared" si="383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hidden="1" x14ac:dyDescent="0.3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E24554&gt;=50,"Senior",IF(E24554&gt;=30,"Adult","Teenager"))</f>
        <v>Adult</v>
      </c>
      <c r="G24554" s="1">
        <v>44810</v>
      </c>
      <c r="H24554" s="1" t="str">
        <f t="shared" si="383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E24555&gt;=50,"Senior",IF(E24555&gt;=30,"Adult","Teenager"))</f>
        <v>Adult</v>
      </c>
      <c r="G24555" s="1">
        <v>44810</v>
      </c>
      <c r="H24555" s="1" t="str">
        <f t="shared" si="383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hidden="1" x14ac:dyDescent="0.3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E24556&gt;=50,"Senior",IF(E24556&gt;=30,"Adult","Teenager"))</f>
        <v>Adult</v>
      </c>
      <c r="G24556" s="1">
        <v>44810</v>
      </c>
      <c r="H24556" s="1" t="str">
        <f t="shared" si="383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E24557&gt;=50,"Senior",IF(E24557&gt;=30,"Adult","Teenager"))</f>
        <v>Teenager</v>
      </c>
      <c r="G24557" s="1">
        <v>44810</v>
      </c>
      <c r="H24557" s="1" t="str">
        <f t="shared" si="383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E24558&gt;=50,"Senior",IF(E24558&gt;=30,"Adult","Teenager"))</f>
        <v>Adult</v>
      </c>
      <c r="G24558" s="1">
        <v>44810</v>
      </c>
      <c r="H24558" s="1" t="str">
        <f t="shared" si="383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hidden="1" x14ac:dyDescent="0.3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E24559&gt;=50,"Senior",IF(E24559&gt;=30,"Adult","Teenager"))</f>
        <v>Teenager</v>
      </c>
      <c r="G24559" s="1">
        <v>44810</v>
      </c>
      <c r="H24559" s="1" t="str">
        <f t="shared" si="383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E24560&gt;=50,"Senior",IF(E24560&gt;=30,"Adult","Teenager"))</f>
        <v>Adult</v>
      </c>
      <c r="G24560" s="1">
        <v>44810</v>
      </c>
      <c r="H24560" s="1" t="str">
        <f t="shared" si="383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hidden="1" x14ac:dyDescent="0.3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E24561&gt;=50,"Senior",IF(E24561&gt;=30,"Adult","Teenager"))</f>
        <v>Adult</v>
      </c>
      <c r="G24561" s="1">
        <v>44810</v>
      </c>
      <c r="H24561" s="1" t="str">
        <f t="shared" si="383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E24562&gt;=50,"Senior",IF(E24562&gt;=30,"Adult","Teenager"))</f>
        <v>Adult</v>
      </c>
      <c r="G24562" s="1">
        <v>44810</v>
      </c>
      <c r="H24562" s="1" t="str">
        <f t="shared" si="383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E24563&gt;=50,"Senior",IF(E24563&gt;=30,"Adult","Teenager"))</f>
        <v>Adult</v>
      </c>
      <c r="G24563" s="1">
        <v>44810</v>
      </c>
      <c r="H24563" s="1" t="str">
        <f t="shared" si="383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E24564&gt;=50,"Senior",IF(E24564&gt;=30,"Adult","Teenager"))</f>
        <v>Adult</v>
      </c>
      <c r="G24564" s="1">
        <v>44810</v>
      </c>
      <c r="H24564" s="1" t="str">
        <f t="shared" si="383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E24565&gt;=50,"Senior",IF(E24565&gt;=30,"Adult","Teenager"))</f>
        <v>Senior</v>
      </c>
      <c r="G24565" s="1">
        <v>44810</v>
      </c>
      <c r="H24565" s="1" t="str">
        <f t="shared" si="383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E24566&gt;=50,"Senior",IF(E24566&gt;=30,"Adult","Teenager"))</f>
        <v>Adult</v>
      </c>
      <c r="G24566" s="1">
        <v>44810</v>
      </c>
      <c r="H24566" s="1" t="str">
        <f t="shared" si="383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hidden="1" x14ac:dyDescent="0.3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E24567&gt;=50,"Senior",IF(E24567&gt;=30,"Adult","Teenager"))</f>
        <v>Teenager</v>
      </c>
      <c r="G24567" s="1">
        <v>44810</v>
      </c>
      <c r="H24567" s="1" t="str">
        <f t="shared" si="383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hidden="1" x14ac:dyDescent="0.3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E24568&gt;=50,"Senior",IF(E24568&gt;=30,"Adult","Teenager"))</f>
        <v>Senior</v>
      </c>
      <c r="G24568" s="1">
        <v>44810</v>
      </c>
      <c r="H24568" s="1" t="str">
        <f t="shared" si="383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E24569&gt;=50,"Senior",IF(E24569&gt;=30,"Adult","Teenager"))</f>
        <v>Senior</v>
      </c>
      <c r="G24569" s="1">
        <v>44810</v>
      </c>
      <c r="H24569" s="1" t="str">
        <f t="shared" si="383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E24570&gt;=50,"Senior",IF(E24570&gt;=30,"Adult","Teenager"))</f>
        <v>Adult</v>
      </c>
      <c r="G24570" s="1">
        <v>44810</v>
      </c>
      <c r="H24570" s="1" t="str">
        <f t="shared" si="383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E24571&gt;=50,"Senior",IF(E24571&gt;=30,"Adult","Teenager"))</f>
        <v>Adult</v>
      </c>
      <c r="G24571" s="1">
        <v>44810</v>
      </c>
      <c r="H24571" s="1" t="str">
        <f t="shared" si="383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E24572&gt;=50,"Senior",IF(E24572&gt;=30,"Adult","Teenager"))</f>
        <v>Adult</v>
      </c>
      <c r="G24572" s="1">
        <v>44810</v>
      </c>
      <c r="H24572" s="1" t="str">
        <f t="shared" si="383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E24573&gt;=50,"Senior",IF(E24573&gt;=30,"Adult","Teenager"))</f>
        <v>Adult</v>
      </c>
      <c r="G24573" s="1">
        <v>44810</v>
      </c>
      <c r="H24573" s="1" t="str">
        <f t="shared" si="383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hidden="1" x14ac:dyDescent="0.3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E24574&gt;=50,"Senior",IF(E24574&gt;=30,"Adult","Teenager"))</f>
        <v>Adult</v>
      </c>
      <c r="G24574" s="1">
        <v>44810</v>
      </c>
      <c r="H24574" s="1" t="str">
        <f t="shared" si="383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E24575&gt;=50,"Senior",IF(E24575&gt;=30,"Adult","Teenager"))</f>
        <v>Senior</v>
      </c>
      <c r="G24575" s="1">
        <v>44810</v>
      </c>
      <c r="H24575" s="1" t="str">
        <f t="shared" si="383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hidden="1" x14ac:dyDescent="0.3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E24576&gt;=50,"Senior",IF(E24576&gt;=30,"Adult","Teenager"))</f>
        <v>Teenager</v>
      </c>
      <c r="G24576" s="1">
        <v>44810</v>
      </c>
      <c r="H24576" s="1" t="str">
        <f t="shared" si="383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hidden="1" x14ac:dyDescent="0.3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E24577&gt;=50,"Senior",IF(E24577&gt;=30,"Adult","Teenager"))</f>
        <v>Adult</v>
      </c>
      <c r="G24577" s="1">
        <v>44810</v>
      </c>
      <c r="H24577" s="1" t="str">
        <f t="shared" si="383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E24578&gt;=50,"Senior",IF(E24578&gt;=30,"Adult","Teenager"))</f>
        <v>Adult</v>
      </c>
      <c r="G24578" s="1">
        <v>44810</v>
      </c>
      <c r="H24578" s="1" t="str">
        <f t="shared" si="383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E24579&gt;=50,"Senior",IF(E24579&gt;=30,"Adult","Teenager"))</f>
        <v>Senior</v>
      </c>
      <c r="G24579" s="1">
        <v>44810</v>
      </c>
      <c r="H24579" s="1" t="str">
        <f t="shared" ref="H24579:H24642" si="384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E24580&gt;=50,"Senior",IF(E24580&gt;=30,"Adult","Teenager"))</f>
        <v>Teenager</v>
      </c>
      <c r="G24580" s="1">
        <v>44810</v>
      </c>
      <c r="H24580" s="1" t="str">
        <f t="shared" si="384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E24581&gt;=50,"Senior",IF(E24581&gt;=30,"Adult","Teenager"))</f>
        <v>Adult</v>
      </c>
      <c r="G24581" s="1">
        <v>44810</v>
      </c>
      <c r="H24581" s="1" t="str">
        <f t="shared" si="384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E24582&gt;=50,"Senior",IF(E24582&gt;=30,"Adult","Teenager"))</f>
        <v>Adult</v>
      </c>
      <c r="G24582" s="1">
        <v>44810</v>
      </c>
      <c r="H24582" s="1" t="str">
        <f t="shared" si="384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E24583&gt;=50,"Senior",IF(E24583&gt;=30,"Adult","Teenager"))</f>
        <v>Adult</v>
      </c>
      <c r="G24583" s="1">
        <v>44810</v>
      </c>
      <c r="H24583" s="1" t="str">
        <f t="shared" si="384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E24584&gt;=50,"Senior",IF(E24584&gt;=30,"Adult","Teenager"))</f>
        <v>Teenager</v>
      </c>
      <c r="G24584" s="1">
        <v>44810</v>
      </c>
      <c r="H24584" s="1" t="str">
        <f t="shared" si="384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E24585&gt;=50,"Senior",IF(E24585&gt;=30,"Adult","Teenager"))</f>
        <v>Senior</v>
      </c>
      <c r="G24585" s="1">
        <v>44810</v>
      </c>
      <c r="H24585" s="1" t="str">
        <f t="shared" si="384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E24586&gt;=50,"Senior",IF(E24586&gt;=30,"Adult","Teenager"))</f>
        <v>Adult</v>
      </c>
      <c r="G24586" s="1">
        <v>44810</v>
      </c>
      <c r="H24586" s="1" t="str">
        <f t="shared" si="384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hidden="1" x14ac:dyDescent="0.3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E24587&gt;=50,"Senior",IF(E24587&gt;=30,"Adult","Teenager"))</f>
        <v>Adult</v>
      </c>
      <c r="G24587" s="1">
        <v>44810</v>
      </c>
      <c r="H24587" s="1" t="str">
        <f t="shared" si="384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E24588&gt;=50,"Senior",IF(E24588&gt;=30,"Adult","Teenager"))</f>
        <v>Adult</v>
      </c>
      <c r="G24588" s="1">
        <v>44810</v>
      </c>
      <c r="H24588" s="1" t="str">
        <f t="shared" si="384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hidden="1" x14ac:dyDescent="0.3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E24589&gt;=50,"Senior",IF(E24589&gt;=30,"Adult","Teenager"))</f>
        <v>Adult</v>
      </c>
      <c r="G24589" s="1">
        <v>44810</v>
      </c>
      <c r="H24589" s="1" t="str">
        <f t="shared" si="384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E24590&gt;=50,"Senior",IF(E24590&gt;=30,"Adult","Teenager"))</f>
        <v>Adult</v>
      </c>
      <c r="G24590" s="1">
        <v>44810</v>
      </c>
      <c r="H24590" s="1" t="str">
        <f t="shared" si="384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E24591&gt;=50,"Senior",IF(E24591&gt;=30,"Adult","Teenager"))</f>
        <v>Adult</v>
      </c>
      <c r="G24591" s="1">
        <v>44810</v>
      </c>
      <c r="H24591" s="1" t="str">
        <f t="shared" si="384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E24592&gt;=50,"Senior",IF(E24592&gt;=30,"Adult","Teenager"))</f>
        <v>Teenager</v>
      </c>
      <c r="G24592" s="1">
        <v>44810</v>
      </c>
      <c r="H24592" s="1" t="str">
        <f t="shared" si="384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hidden="1" x14ac:dyDescent="0.3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E24593&gt;=50,"Senior",IF(E24593&gt;=30,"Adult","Teenager"))</f>
        <v>Teenager</v>
      </c>
      <c r="G24593" s="1">
        <v>44810</v>
      </c>
      <c r="H24593" s="1" t="str">
        <f t="shared" si="384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E24594&gt;=50,"Senior",IF(E24594&gt;=30,"Adult","Teenager"))</f>
        <v>Senior</v>
      </c>
      <c r="G24594" s="1">
        <v>44810</v>
      </c>
      <c r="H24594" s="1" t="str">
        <f t="shared" si="384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E24595&gt;=50,"Senior",IF(E24595&gt;=30,"Adult","Teenager"))</f>
        <v>Senior</v>
      </c>
      <c r="G24595" s="1">
        <v>44810</v>
      </c>
      <c r="H24595" s="1" t="str">
        <f t="shared" si="384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E24596&gt;=50,"Senior",IF(E24596&gt;=30,"Adult","Teenager"))</f>
        <v>Senior</v>
      </c>
      <c r="G24596" s="1">
        <v>44810</v>
      </c>
      <c r="H24596" s="1" t="str">
        <f t="shared" si="384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E24597&gt;=50,"Senior",IF(E24597&gt;=30,"Adult","Teenager"))</f>
        <v>Teenager</v>
      </c>
      <c r="G24597" s="1">
        <v>44810</v>
      </c>
      <c r="H24597" s="1" t="str">
        <f t="shared" si="384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hidden="1" x14ac:dyDescent="0.3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E24598&gt;=50,"Senior",IF(E24598&gt;=30,"Adult","Teenager"))</f>
        <v>Adult</v>
      </c>
      <c r="G24598" s="1">
        <v>44810</v>
      </c>
      <c r="H24598" s="1" t="str">
        <f t="shared" si="384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E24599&gt;=50,"Senior",IF(E24599&gt;=30,"Adult","Teenager"))</f>
        <v>Adult</v>
      </c>
      <c r="G24599" s="1">
        <v>44810</v>
      </c>
      <c r="H24599" s="1" t="str">
        <f t="shared" si="384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E24600&gt;=50,"Senior",IF(E24600&gt;=30,"Adult","Teenager"))</f>
        <v>Teenager</v>
      </c>
      <c r="G24600" s="1">
        <v>44810</v>
      </c>
      <c r="H24600" s="1" t="str">
        <f t="shared" si="384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E24601&gt;=50,"Senior",IF(E24601&gt;=30,"Adult","Teenager"))</f>
        <v>Adult</v>
      </c>
      <c r="G24601" s="1">
        <v>44810</v>
      </c>
      <c r="H24601" s="1" t="str">
        <f t="shared" si="384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E24602&gt;=50,"Senior",IF(E24602&gt;=30,"Adult","Teenager"))</f>
        <v>Senior</v>
      </c>
      <c r="G24602" s="1">
        <v>44810</v>
      </c>
      <c r="H24602" s="1" t="str">
        <f t="shared" si="384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E24603&gt;=50,"Senior",IF(E24603&gt;=30,"Adult","Teenager"))</f>
        <v>Adult</v>
      </c>
      <c r="G24603" s="1">
        <v>44810</v>
      </c>
      <c r="H24603" s="1" t="str">
        <f t="shared" si="384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E24604&gt;=50,"Senior",IF(E24604&gt;=30,"Adult","Teenager"))</f>
        <v>Teenager</v>
      </c>
      <c r="G24604" s="1">
        <v>44810</v>
      </c>
      <c r="H24604" s="1" t="str">
        <f t="shared" si="384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E24605&gt;=50,"Senior",IF(E24605&gt;=30,"Adult","Teenager"))</f>
        <v>Adult</v>
      </c>
      <c r="G24605" s="1">
        <v>44810</v>
      </c>
      <c r="H24605" s="1" t="str">
        <f t="shared" si="384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E24606&gt;=50,"Senior",IF(E24606&gt;=30,"Adult","Teenager"))</f>
        <v>Teenager</v>
      </c>
      <c r="G24606" s="1">
        <v>44810</v>
      </c>
      <c r="H24606" s="1" t="str">
        <f t="shared" si="384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E24607&gt;=50,"Senior",IF(E24607&gt;=30,"Adult","Teenager"))</f>
        <v>Senior</v>
      </c>
      <c r="G24607" s="1">
        <v>44810</v>
      </c>
      <c r="H24607" s="1" t="str">
        <f t="shared" si="384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hidden="1" x14ac:dyDescent="0.3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E24608&gt;=50,"Senior",IF(E24608&gt;=30,"Adult","Teenager"))</f>
        <v>Adult</v>
      </c>
      <c r="G24608" s="1">
        <v>44810</v>
      </c>
      <c r="H24608" s="1" t="str">
        <f t="shared" si="384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E24609&gt;=50,"Senior",IF(E24609&gt;=30,"Adult","Teenager"))</f>
        <v>Senior</v>
      </c>
      <c r="G24609" s="1">
        <v>44810</v>
      </c>
      <c r="H24609" s="1" t="str">
        <f t="shared" si="384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E24610&gt;=50,"Senior",IF(E24610&gt;=30,"Adult","Teenager"))</f>
        <v>Adult</v>
      </c>
      <c r="G24610" s="1">
        <v>44810</v>
      </c>
      <c r="H24610" s="1" t="str">
        <f t="shared" si="384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E24611&gt;=50,"Senior",IF(E24611&gt;=30,"Adult","Teenager"))</f>
        <v>Senior</v>
      </c>
      <c r="G24611" s="1">
        <v>44810</v>
      </c>
      <c r="H24611" s="1" t="str">
        <f t="shared" si="384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hidden="1" x14ac:dyDescent="0.3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E24612&gt;=50,"Senior",IF(E24612&gt;=30,"Adult","Teenager"))</f>
        <v>Adult</v>
      </c>
      <c r="G24612" s="1">
        <v>44810</v>
      </c>
      <c r="H24612" s="1" t="str">
        <f t="shared" si="384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E24613&gt;=50,"Senior",IF(E24613&gt;=30,"Adult","Teenager"))</f>
        <v>Adult</v>
      </c>
      <c r="G24613" s="1">
        <v>44810</v>
      </c>
      <c r="H24613" s="1" t="str">
        <f t="shared" si="384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E24614&gt;=50,"Senior",IF(E24614&gt;=30,"Adult","Teenager"))</f>
        <v>Teenager</v>
      </c>
      <c r="G24614" s="1">
        <v>44810</v>
      </c>
      <c r="H24614" s="1" t="str">
        <f t="shared" si="384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E24615&gt;=50,"Senior",IF(E24615&gt;=30,"Adult","Teenager"))</f>
        <v>Adult</v>
      </c>
      <c r="G24615" s="1">
        <v>44810</v>
      </c>
      <c r="H24615" s="1" t="str">
        <f t="shared" si="384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E24616&gt;=50,"Senior",IF(E24616&gt;=30,"Adult","Teenager"))</f>
        <v>Adult</v>
      </c>
      <c r="G24616" s="1">
        <v>44810</v>
      </c>
      <c r="H24616" s="1" t="str">
        <f t="shared" si="384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E24617&gt;=50,"Senior",IF(E24617&gt;=30,"Adult","Teenager"))</f>
        <v>Senior</v>
      </c>
      <c r="G24617" s="1">
        <v>44810</v>
      </c>
      <c r="H24617" s="1" t="str">
        <f t="shared" si="384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E24618&gt;=50,"Senior",IF(E24618&gt;=30,"Adult","Teenager"))</f>
        <v>Adult</v>
      </c>
      <c r="G24618" s="1">
        <v>44810</v>
      </c>
      <c r="H24618" s="1" t="str">
        <f t="shared" si="384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E24619&gt;=50,"Senior",IF(E24619&gt;=30,"Adult","Teenager"))</f>
        <v>Teenager</v>
      </c>
      <c r="G24619" s="1">
        <v>44810</v>
      </c>
      <c r="H24619" s="1" t="str">
        <f t="shared" si="384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E24620&gt;=50,"Senior",IF(E24620&gt;=30,"Adult","Teenager"))</f>
        <v>Teenager</v>
      </c>
      <c r="G24620" s="1">
        <v>44810</v>
      </c>
      <c r="H24620" s="1" t="str">
        <f t="shared" si="384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E24621&gt;=50,"Senior",IF(E24621&gt;=30,"Adult","Teenager"))</f>
        <v>Teenager</v>
      </c>
      <c r="G24621" s="1">
        <v>44810</v>
      </c>
      <c r="H24621" s="1" t="str">
        <f t="shared" si="384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E24622&gt;=50,"Senior",IF(E24622&gt;=30,"Adult","Teenager"))</f>
        <v>Adult</v>
      </c>
      <c r="G24622" s="1">
        <v>44810</v>
      </c>
      <c r="H24622" s="1" t="str">
        <f t="shared" si="384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hidden="1" x14ac:dyDescent="0.3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E24623&gt;=50,"Senior",IF(E24623&gt;=30,"Adult","Teenager"))</f>
        <v>Teenager</v>
      </c>
      <c r="G24623" s="1">
        <v>44810</v>
      </c>
      <c r="H24623" s="1" t="str">
        <f t="shared" si="384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E24624&gt;=50,"Senior",IF(E24624&gt;=30,"Adult","Teenager"))</f>
        <v>Adult</v>
      </c>
      <c r="G24624" s="1">
        <v>44810</v>
      </c>
      <c r="H24624" s="1" t="str">
        <f t="shared" si="384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E24625&gt;=50,"Senior",IF(E24625&gt;=30,"Adult","Teenager"))</f>
        <v>Adult</v>
      </c>
      <c r="G24625" s="1">
        <v>44810</v>
      </c>
      <c r="H24625" s="1" t="str">
        <f t="shared" si="384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E24626&gt;=50,"Senior",IF(E24626&gt;=30,"Adult","Teenager"))</f>
        <v>Adult</v>
      </c>
      <c r="G24626" s="1">
        <v>44810</v>
      </c>
      <c r="H24626" s="1" t="str">
        <f t="shared" si="384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hidden="1" x14ac:dyDescent="0.3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E24627&gt;=50,"Senior",IF(E24627&gt;=30,"Adult","Teenager"))</f>
        <v>Teenager</v>
      </c>
      <c r="G24627" s="1">
        <v>44810</v>
      </c>
      <c r="H24627" s="1" t="str">
        <f t="shared" si="384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E24628&gt;=50,"Senior",IF(E24628&gt;=30,"Adult","Teenager"))</f>
        <v>Senior</v>
      </c>
      <c r="G24628" s="1">
        <v>44810</v>
      </c>
      <c r="H24628" s="1" t="str">
        <f t="shared" si="384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E24629&gt;=50,"Senior",IF(E24629&gt;=30,"Adult","Teenager"))</f>
        <v>Teenager</v>
      </c>
      <c r="G24629" s="1">
        <v>44810</v>
      </c>
      <c r="H24629" s="1" t="str">
        <f t="shared" si="384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E24630&gt;=50,"Senior",IF(E24630&gt;=30,"Adult","Teenager"))</f>
        <v>Adult</v>
      </c>
      <c r="G24630" s="1">
        <v>44810</v>
      </c>
      <c r="H24630" s="1" t="str">
        <f t="shared" si="384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E24631&gt;=50,"Senior",IF(E24631&gt;=30,"Adult","Teenager"))</f>
        <v>Teenager</v>
      </c>
      <c r="G24631" s="1">
        <v>44810</v>
      </c>
      <c r="H24631" s="1" t="str">
        <f t="shared" si="384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E24632&gt;=50,"Senior",IF(E24632&gt;=30,"Adult","Teenager"))</f>
        <v>Senior</v>
      </c>
      <c r="G24632" s="1">
        <v>44810</v>
      </c>
      <c r="H24632" s="1" t="str">
        <f t="shared" si="384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E24633&gt;=50,"Senior",IF(E24633&gt;=30,"Adult","Teenager"))</f>
        <v>Adult</v>
      </c>
      <c r="G24633" s="1">
        <v>44810</v>
      </c>
      <c r="H24633" s="1" t="str">
        <f t="shared" si="384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E24634&gt;=50,"Senior",IF(E24634&gt;=30,"Adult","Teenager"))</f>
        <v>Adult</v>
      </c>
      <c r="G24634" s="1">
        <v>44810</v>
      </c>
      <c r="H24634" s="1" t="str">
        <f t="shared" si="384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E24635&gt;=50,"Senior",IF(E24635&gt;=30,"Adult","Teenager"))</f>
        <v>Adult</v>
      </c>
      <c r="G24635" s="1">
        <v>44810</v>
      </c>
      <c r="H24635" s="1" t="str">
        <f t="shared" si="384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hidden="1" x14ac:dyDescent="0.3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E24636&gt;=50,"Senior",IF(E24636&gt;=30,"Adult","Teenager"))</f>
        <v>Teenager</v>
      </c>
      <c r="G24636" s="1">
        <v>44810</v>
      </c>
      <c r="H24636" s="1" t="str">
        <f t="shared" si="384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E24637&gt;=50,"Senior",IF(E24637&gt;=30,"Adult","Teenager"))</f>
        <v>Teenager</v>
      </c>
      <c r="G24637" s="1">
        <v>44810</v>
      </c>
      <c r="H24637" s="1" t="str">
        <f t="shared" si="384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E24638&gt;=50,"Senior",IF(E24638&gt;=30,"Adult","Teenager"))</f>
        <v>Adult</v>
      </c>
      <c r="G24638" s="1">
        <v>44810</v>
      </c>
      <c r="H24638" s="1" t="str">
        <f t="shared" si="384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E24639&gt;=50,"Senior",IF(E24639&gt;=30,"Adult","Teenager"))</f>
        <v>Adult</v>
      </c>
      <c r="G24639" s="1">
        <v>44810</v>
      </c>
      <c r="H24639" s="1" t="str">
        <f t="shared" si="384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E24640&gt;=50,"Senior",IF(E24640&gt;=30,"Adult","Teenager"))</f>
        <v>Adult</v>
      </c>
      <c r="G24640" s="1">
        <v>44810</v>
      </c>
      <c r="H24640" s="1" t="str">
        <f t="shared" si="384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E24641&gt;=50,"Senior",IF(E24641&gt;=30,"Adult","Teenager"))</f>
        <v>Adult</v>
      </c>
      <c r="G24641" s="1">
        <v>44810</v>
      </c>
      <c r="H24641" s="1" t="str">
        <f t="shared" si="384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E24642&gt;=50,"Senior",IF(E24642&gt;=30,"Adult","Teenager"))</f>
        <v>Teenager</v>
      </c>
      <c r="G24642" s="1">
        <v>44810</v>
      </c>
      <c r="H24642" s="1" t="str">
        <f t="shared" si="384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hidden="1" x14ac:dyDescent="0.3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E24643&gt;=50,"Senior",IF(E24643&gt;=30,"Adult","Teenager"))</f>
        <v>Teenager</v>
      </c>
      <c r="G24643" s="1">
        <v>44810</v>
      </c>
      <c r="H24643" s="1" t="str">
        <f t="shared" ref="H24643:H24706" si="385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hidden="1" x14ac:dyDescent="0.3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E24644&gt;=50,"Senior",IF(E24644&gt;=30,"Adult","Teenager"))</f>
        <v>Senior</v>
      </c>
      <c r="G24644" s="1">
        <v>44810</v>
      </c>
      <c r="H24644" s="1" t="str">
        <f t="shared" si="385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E24645&gt;=50,"Senior",IF(E24645&gt;=30,"Adult","Teenager"))</f>
        <v>Teenager</v>
      </c>
      <c r="G24645" s="1">
        <v>44810</v>
      </c>
      <c r="H24645" s="1" t="str">
        <f t="shared" si="385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E24646&gt;=50,"Senior",IF(E24646&gt;=30,"Adult","Teenager"))</f>
        <v>Adult</v>
      </c>
      <c r="G24646" s="1">
        <v>44810</v>
      </c>
      <c r="H24646" s="1" t="str">
        <f t="shared" si="385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hidden="1" x14ac:dyDescent="0.3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E24647&gt;=50,"Senior",IF(E24647&gt;=30,"Adult","Teenager"))</f>
        <v>Senior</v>
      </c>
      <c r="G24647" s="1">
        <v>44810</v>
      </c>
      <c r="H24647" s="1" t="str">
        <f t="shared" si="385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hidden="1" x14ac:dyDescent="0.3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E24648&gt;=50,"Senior",IF(E24648&gt;=30,"Adult","Teenager"))</f>
        <v>Teenager</v>
      </c>
      <c r="G24648" s="1">
        <v>44810</v>
      </c>
      <c r="H24648" s="1" t="str">
        <f t="shared" si="385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E24649&gt;=50,"Senior",IF(E24649&gt;=30,"Adult","Teenager"))</f>
        <v>Teenager</v>
      </c>
      <c r="G24649" s="1">
        <v>44810</v>
      </c>
      <c r="H24649" s="1" t="str">
        <f t="shared" si="385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E24650&gt;=50,"Senior",IF(E24650&gt;=30,"Adult","Teenager"))</f>
        <v>Adult</v>
      </c>
      <c r="G24650" s="1">
        <v>44810</v>
      </c>
      <c r="H24650" s="1" t="str">
        <f t="shared" si="385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hidden="1" x14ac:dyDescent="0.3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E24651&gt;=50,"Senior",IF(E24651&gt;=30,"Adult","Teenager"))</f>
        <v>Senior</v>
      </c>
      <c r="G24651" s="1">
        <v>44810</v>
      </c>
      <c r="H24651" s="1" t="str">
        <f t="shared" si="385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E24652&gt;=50,"Senior",IF(E24652&gt;=30,"Adult","Teenager"))</f>
        <v>Adult</v>
      </c>
      <c r="G24652" s="1">
        <v>44810</v>
      </c>
      <c r="H24652" s="1" t="str">
        <f t="shared" si="385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E24653&gt;=50,"Senior",IF(E24653&gt;=30,"Adult","Teenager"))</f>
        <v>Adult</v>
      </c>
      <c r="G24653" s="1">
        <v>44810</v>
      </c>
      <c r="H24653" s="1" t="str">
        <f t="shared" si="385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hidden="1" x14ac:dyDescent="0.3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E24654&gt;=50,"Senior",IF(E24654&gt;=30,"Adult","Teenager"))</f>
        <v>Teenager</v>
      </c>
      <c r="G24654" s="1">
        <v>44810</v>
      </c>
      <c r="H24654" s="1" t="str">
        <f t="shared" si="385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hidden="1" x14ac:dyDescent="0.3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E24655&gt;=50,"Senior",IF(E24655&gt;=30,"Adult","Teenager"))</f>
        <v>Adult</v>
      </c>
      <c r="G24655" s="1">
        <v>44810</v>
      </c>
      <c r="H24655" s="1" t="str">
        <f t="shared" si="385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hidden="1" x14ac:dyDescent="0.3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E24656&gt;=50,"Senior",IF(E24656&gt;=30,"Adult","Teenager"))</f>
        <v>Senior</v>
      </c>
      <c r="G24656" s="1">
        <v>44810</v>
      </c>
      <c r="H24656" s="1" t="str">
        <f t="shared" si="385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hidden="1" x14ac:dyDescent="0.3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E24657&gt;=50,"Senior",IF(E24657&gt;=30,"Adult","Teenager"))</f>
        <v>Teenager</v>
      </c>
      <c r="G24657" s="1">
        <v>44810</v>
      </c>
      <c r="H24657" s="1" t="str">
        <f t="shared" si="385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hidden="1" x14ac:dyDescent="0.3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E24658&gt;=50,"Senior",IF(E24658&gt;=30,"Adult","Teenager"))</f>
        <v>Teenager</v>
      </c>
      <c r="G24658" s="1">
        <v>44810</v>
      </c>
      <c r="H24658" s="1" t="str">
        <f t="shared" si="385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E24659&gt;=50,"Senior",IF(E24659&gt;=30,"Adult","Teenager"))</f>
        <v>Teenager</v>
      </c>
      <c r="G24659" s="1">
        <v>44810</v>
      </c>
      <c r="H24659" s="1" t="str">
        <f t="shared" si="385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E24660&gt;=50,"Senior",IF(E24660&gt;=30,"Adult","Teenager"))</f>
        <v>Adult</v>
      </c>
      <c r="G24660" s="1">
        <v>44810</v>
      </c>
      <c r="H24660" s="1" t="str">
        <f t="shared" si="385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E24661&gt;=50,"Senior",IF(E24661&gt;=30,"Adult","Teenager"))</f>
        <v>Adult</v>
      </c>
      <c r="G24661" s="1">
        <v>44810</v>
      </c>
      <c r="H24661" s="1" t="str">
        <f t="shared" si="385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E24662&gt;=50,"Senior",IF(E24662&gt;=30,"Adult","Teenager"))</f>
        <v>Senior</v>
      </c>
      <c r="G24662" s="1">
        <v>44810</v>
      </c>
      <c r="H24662" s="1" t="str">
        <f t="shared" si="385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E24663&gt;=50,"Senior",IF(E24663&gt;=30,"Adult","Teenager"))</f>
        <v>Teenager</v>
      </c>
      <c r="G24663" s="1">
        <v>44810</v>
      </c>
      <c r="H24663" s="1" t="str">
        <f t="shared" si="385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E24664&gt;=50,"Senior",IF(E24664&gt;=30,"Adult","Teenager"))</f>
        <v>Adult</v>
      </c>
      <c r="G24664" s="1">
        <v>44810</v>
      </c>
      <c r="H24664" s="1" t="str">
        <f t="shared" si="385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E24665&gt;=50,"Senior",IF(E24665&gt;=30,"Adult","Teenager"))</f>
        <v>Senior</v>
      </c>
      <c r="G24665" s="1">
        <v>44810</v>
      </c>
      <c r="H24665" s="1" t="str">
        <f t="shared" si="385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hidden="1" x14ac:dyDescent="0.3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E24666&gt;=50,"Senior",IF(E24666&gt;=30,"Adult","Teenager"))</f>
        <v>Adult</v>
      </c>
      <c r="G24666" s="1">
        <v>44810</v>
      </c>
      <c r="H24666" s="1" t="str">
        <f t="shared" si="385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hidden="1" x14ac:dyDescent="0.3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E24667&gt;=50,"Senior",IF(E24667&gt;=30,"Adult","Teenager"))</f>
        <v>Adult</v>
      </c>
      <c r="G24667" s="1">
        <v>44810</v>
      </c>
      <c r="H24667" s="1" t="str">
        <f t="shared" si="385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hidden="1" x14ac:dyDescent="0.3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E24668&gt;=50,"Senior",IF(E24668&gt;=30,"Adult","Teenager"))</f>
        <v>Adult</v>
      </c>
      <c r="G24668" s="1">
        <v>44810</v>
      </c>
      <c r="H24668" s="1" t="str">
        <f t="shared" si="385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E24669&gt;=50,"Senior",IF(E24669&gt;=30,"Adult","Teenager"))</f>
        <v>Adult</v>
      </c>
      <c r="G24669" s="1">
        <v>44810</v>
      </c>
      <c r="H24669" s="1" t="str">
        <f t="shared" si="385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E24670&gt;=50,"Senior",IF(E24670&gt;=30,"Adult","Teenager"))</f>
        <v>Teenager</v>
      </c>
      <c r="G24670" s="1">
        <v>44810</v>
      </c>
      <c r="H24670" s="1" t="str">
        <f t="shared" si="385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hidden="1" x14ac:dyDescent="0.3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E24671&gt;=50,"Senior",IF(E24671&gt;=30,"Adult","Teenager"))</f>
        <v>Adult</v>
      </c>
      <c r="G24671" s="1">
        <v>44810</v>
      </c>
      <c r="H24671" s="1" t="str">
        <f t="shared" si="385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hidden="1" x14ac:dyDescent="0.3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E24672&gt;=50,"Senior",IF(E24672&gt;=30,"Adult","Teenager"))</f>
        <v>Teenager</v>
      </c>
      <c r="G24672" s="1">
        <v>44810</v>
      </c>
      <c r="H24672" s="1" t="str">
        <f t="shared" si="385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E24673&gt;=50,"Senior",IF(E24673&gt;=30,"Adult","Teenager"))</f>
        <v>Teenager</v>
      </c>
      <c r="G24673" s="1">
        <v>44810</v>
      </c>
      <c r="H24673" s="1" t="str">
        <f t="shared" si="385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E24674&gt;=50,"Senior",IF(E24674&gt;=30,"Adult","Teenager"))</f>
        <v>Adult</v>
      </c>
      <c r="G24674" s="1">
        <v>44810</v>
      </c>
      <c r="H24674" s="1" t="str">
        <f t="shared" si="385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E24675&gt;=50,"Senior",IF(E24675&gt;=30,"Adult","Teenager"))</f>
        <v>Adult</v>
      </c>
      <c r="G24675" s="1">
        <v>44810</v>
      </c>
      <c r="H24675" s="1" t="str">
        <f t="shared" si="385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E24676&gt;=50,"Senior",IF(E24676&gt;=30,"Adult","Teenager"))</f>
        <v>Teenager</v>
      </c>
      <c r="G24676" s="1">
        <v>44810</v>
      </c>
      <c r="H24676" s="1" t="str">
        <f t="shared" si="385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E24677&gt;=50,"Senior",IF(E24677&gt;=30,"Adult","Teenager"))</f>
        <v>Teenager</v>
      </c>
      <c r="G24677" s="1">
        <v>44810</v>
      </c>
      <c r="H24677" s="1" t="str">
        <f t="shared" si="385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hidden="1" x14ac:dyDescent="0.3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E24678&gt;=50,"Senior",IF(E24678&gt;=30,"Adult","Teenager"))</f>
        <v>Teenager</v>
      </c>
      <c r="G24678" s="1">
        <v>44810</v>
      </c>
      <c r="H24678" s="1" t="str">
        <f t="shared" si="385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E24679&gt;=50,"Senior",IF(E24679&gt;=30,"Adult","Teenager"))</f>
        <v>Adult</v>
      </c>
      <c r="G24679" s="1">
        <v>44810</v>
      </c>
      <c r="H24679" s="1" t="str">
        <f t="shared" si="385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hidden="1" x14ac:dyDescent="0.3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E24680&gt;=50,"Senior",IF(E24680&gt;=30,"Adult","Teenager"))</f>
        <v>Teenager</v>
      </c>
      <c r="G24680" s="1">
        <v>44810</v>
      </c>
      <c r="H24680" s="1" t="str">
        <f t="shared" si="385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E24681&gt;=50,"Senior",IF(E24681&gt;=30,"Adult","Teenager"))</f>
        <v>Adult</v>
      </c>
      <c r="G24681" s="1">
        <v>44810</v>
      </c>
      <c r="H24681" s="1" t="str">
        <f t="shared" si="385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E24682&gt;=50,"Senior",IF(E24682&gt;=30,"Adult","Teenager"))</f>
        <v>Adult</v>
      </c>
      <c r="G24682" s="1">
        <v>44810</v>
      </c>
      <c r="H24682" s="1" t="str">
        <f t="shared" si="385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E24683&gt;=50,"Senior",IF(E24683&gt;=30,"Adult","Teenager"))</f>
        <v>Teenager</v>
      </c>
      <c r="G24683" s="1">
        <v>44810</v>
      </c>
      <c r="H24683" s="1" t="str">
        <f t="shared" si="385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E24684&gt;=50,"Senior",IF(E24684&gt;=30,"Adult","Teenager"))</f>
        <v>Adult</v>
      </c>
      <c r="G24684" s="1">
        <v>44810</v>
      </c>
      <c r="H24684" s="1" t="str">
        <f t="shared" si="385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hidden="1" x14ac:dyDescent="0.3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E24685&gt;=50,"Senior",IF(E24685&gt;=30,"Adult","Teenager"))</f>
        <v>Adult</v>
      </c>
      <c r="G24685" s="1">
        <v>44810</v>
      </c>
      <c r="H24685" s="1" t="str">
        <f t="shared" si="385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hidden="1" x14ac:dyDescent="0.3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E24686&gt;=50,"Senior",IF(E24686&gt;=30,"Adult","Teenager"))</f>
        <v>Teenager</v>
      </c>
      <c r="G24686" s="1">
        <v>44810</v>
      </c>
      <c r="H24686" s="1" t="str">
        <f t="shared" si="385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hidden="1" x14ac:dyDescent="0.3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E24687&gt;=50,"Senior",IF(E24687&gt;=30,"Adult","Teenager"))</f>
        <v>Teenager</v>
      </c>
      <c r="G24687" s="1">
        <v>44810</v>
      </c>
      <c r="H24687" s="1" t="str">
        <f t="shared" si="385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hidden="1" x14ac:dyDescent="0.3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E24688&gt;=50,"Senior",IF(E24688&gt;=30,"Adult","Teenager"))</f>
        <v>Senior</v>
      </c>
      <c r="G24688" s="1">
        <v>44810</v>
      </c>
      <c r="H24688" s="1" t="str">
        <f t="shared" si="385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E24689&gt;=50,"Senior",IF(E24689&gt;=30,"Adult","Teenager"))</f>
        <v>Teenager</v>
      </c>
      <c r="G24689" s="1">
        <v>44810</v>
      </c>
      <c r="H24689" s="1" t="str">
        <f t="shared" si="385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E24690&gt;=50,"Senior",IF(E24690&gt;=30,"Adult","Teenager"))</f>
        <v>Adult</v>
      </c>
      <c r="G24690" s="1">
        <v>44810</v>
      </c>
      <c r="H24690" s="1" t="str">
        <f t="shared" si="385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E24691&gt;=50,"Senior",IF(E24691&gt;=30,"Adult","Teenager"))</f>
        <v>Teenager</v>
      </c>
      <c r="G24691" s="1">
        <v>44810</v>
      </c>
      <c r="H24691" s="1" t="str">
        <f t="shared" si="385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E24692&gt;=50,"Senior",IF(E24692&gt;=30,"Adult","Teenager"))</f>
        <v>Senior</v>
      </c>
      <c r="G24692" s="1">
        <v>44810</v>
      </c>
      <c r="H24692" s="1" t="str">
        <f t="shared" si="385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hidden="1" x14ac:dyDescent="0.3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E24693&gt;=50,"Senior",IF(E24693&gt;=30,"Adult","Teenager"))</f>
        <v>Teenager</v>
      </c>
      <c r="G24693" s="1">
        <v>44810</v>
      </c>
      <c r="H24693" s="1" t="str">
        <f t="shared" si="385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hidden="1" x14ac:dyDescent="0.3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E24694&gt;=50,"Senior",IF(E24694&gt;=30,"Adult","Teenager"))</f>
        <v>Teenager</v>
      </c>
      <c r="G24694" s="1">
        <v>44810</v>
      </c>
      <c r="H24694" s="1" t="str">
        <f t="shared" si="385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E24695&gt;=50,"Senior",IF(E24695&gt;=30,"Adult","Teenager"))</f>
        <v>Senior</v>
      </c>
      <c r="G24695" s="1">
        <v>44810</v>
      </c>
      <c r="H24695" s="1" t="str">
        <f t="shared" si="385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hidden="1" x14ac:dyDescent="0.3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E24696&gt;=50,"Senior",IF(E24696&gt;=30,"Adult","Teenager"))</f>
        <v>Senior</v>
      </c>
      <c r="G24696" s="1">
        <v>44810</v>
      </c>
      <c r="H24696" s="1" t="str">
        <f t="shared" si="385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hidden="1" x14ac:dyDescent="0.3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E24697&gt;=50,"Senior",IF(E24697&gt;=30,"Adult","Teenager"))</f>
        <v>Senior</v>
      </c>
      <c r="G24697" s="1">
        <v>44810</v>
      </c>
      <c r="H24697" s="1" t="str">
        <f t="shared" si="385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hidden="1" x14ac:dyDescent="0.3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E24698&gt;=50,"Senior",IF(E24698&gt;=30,"Adult","Teenager"))</f>
        <v>Senior</v>
      </c>
      <c r="G24698" s="1">
        <v>44779</v>
      </c>
      <c r="H24698" s="1" t="str">
        <f t="shared" si="385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E24699&gt;=50,"Senior",IF(E24699&gt;=30,"Adult","Teenager"))</f>
        <v>Adult</v>
      </c>
      <c r="G24699" s="1">
        <v>44779</v>
      </c>
      <c r="H24699" s="1" t="str">
        <f t="shared" si="385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hidden="1" x14ac:dyDescent="0.3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E24700&gt;=50,"Senior",IF(E24700&gt;=30,"Adult","Teenager"))</f>
        <v>Adult</v>
      </c>
      <c r="G24700" s="1">
        <v>44779</v>
      </c>
      <c r="H24700" s="1" t="str">
        <f t="shared" si="385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E24701&gt;=50,"Senior",IF(E24701&gt;=30,"Adult","Teenager"))</f>
        <v>Teenager</v>
      </c>
      <c r="G24701" s="1">
        <v>44779</v>
      </c>
      <c r="H24701" s="1" t="str">
        <f t="shared" si="385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E24702&gt;=50,"Senior",IF(E24702&gt;=30,"Adult","Teenager"))</f>
        <v>Adult</v>
      </c>
      <c r="G24702" s="1">
        <v>44779</v>
      </c>
      <c r="H24702" s="1" t="str">
        <f t="shared" si="385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E24703&gt;=50,"Senior",IF(E24703&gt;=30,"Adult","Teenager"))</f>
        <v>Senior</v>
      </c>
      <c r="G24703" s="1">
        <v>44779</v>
      </c>
      <c r="H24703" s="1" t="str">
        <f t="shared" si="385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hidden="1" x14ac:dyDescent="0.3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E24704&gt;=50,"Senior",IF(E24704&gt;=30,"Adult","Teenager"))</f>
        <v>Adult</v>
      </c>
      <c r="G24704" s="1">
        <v>44779</v>
      </c>
      <c r="H24704" s="1" t="str">
        <f t="shared" si="385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E24705&gt;=50,"Senior",IF(E24705&gt;=30,"Adult","Teenager"))</f>
        <v>Adult</v>
      </c>
      <c r="G24705" s="1">
        <v>44779</v>
      </c>
      <c r="H24705" s="1" t="str">
        <f t="shared" si="385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E24706&gt;=50,"Senior",IF(E24706&gt;=30,"Adult","Teenager"))</f>
        <v>Teenager</v>
      </c>
      <c r="G24706" s="1">
        <v>44779</v>
      </c>
      <c r="H24706" s="1" t="str">
        <f t="shared" si="385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hidden="1" x14ac:dyDescent="0.3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E24707&gt;=50,"Senior",IF(E24707&gt;=30,"Adult","Teenager"))</f>
        <v>Adult</v>
      </c>
      <c r="G24707" s="1">
        <v>44779</v>
      </c>
      <c r="H24707" s="1" t="str">
        <f t="shared" ref="H24707:H24770" si="386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E24708&gt;=50,"Senior",IF(E24708&gt;=30,"Adult","Teenager"))</f>
        <v>Senior</v>
      </c>
      <c r="G24708" s="1">
        <v>44779</v>
      </c>
      <c r="H24708" s="1" t="str">
        <f t="shared" si="386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E24709&gt;=50,"Senior",IF(E24709&gt;=30,"Adult","Teenager"))</f>
        <v>Senior</v>
      </c>
      <c r="G24709" s="1">
        <v>44779</v>
      </c>
      <c r="H24709" s="1" t="str">
        <f t="shared" si="386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E24710&gt;=50,"Senior",IF(E24710&gt;=30,"Adult","Teenager"))</f>
        <v>Senior</v>
      </c>
      <c r="G24710" s="1">
        <v>44779</v>
      </c>
      <c r="H24710" s="1" t="str">
        <f t="shared" si="386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E24711&gt;=50,"Senior",IF(E24711&gt;=30,"Adult","Teenager"))</f>
        <v>Teenager</v>
      </c>
      <c r="G24711" s="1">
        <v>44779</v>
      </c>
      <c r="H24711" s="1" t="str">
        <f t="shared" si="386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hidden="1" x14ac:dyDescent="0.3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E24712&gt;=50,"Senior",IF(E24712&gt;=30,"Adult","Teenager"))</f>
        <v>Teenager</v>
      </c>
      <c r="G24712" s="1">
        <v>44779</v>
      </c>
      <c r="H24712" s="1" t="str">
        <f t="shared" si="386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E24713&gt;=50,"Senior",IF(E24713&gt;=30,"Adult","Teenager"))</f>
        <v>Teenager</v>
      </c>
      <c r="G24713" s="1">
        <v>44779</v>
      </c>
      <c r="H24713" s="1" t="str">
        <f t="shared" si="386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E24714&gt;=50,"Senior",IF(E24714&gt;=30,"Adult","Teenager"))</f>
        <v>Teenager</v>
      </c>
      <c r="G24714" s="1">
        <v>44779</v>
      </c>
      <c r="H24714" s="1" t="str">
        <f t="shared" si="386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hidden="1" x14ac:dyDescent="0.3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E24715&gt;=50,"Senior",IF(E24715&gt;=30,"Adult","Teenager"))</f>
        <v>Adult</v>
      </c>
      <c r="G24715" s="1">
        <v>44779</v>
      </c>
      <c r="H24715" s="1" t="str">
        <f t="shared" si="386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E24716&gt;=50,"Senior",IF(E24716&gt;=30,"Adult","Teenager"))</f>
        <v>Adult</v>
      </c>
      <c r="G24716" s="1">
        <v>44779</v>
      </c>
      <c r="H24716" s="1" t="str">
        <f t="shared" si="386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E24717&gt;=50,"Senior",IF(E24717&gt;=30,"Adult","Teenager"))</f>
        <v>Teenager</v>
      </c>
      <c r="G24717" s="1">
        <v>44779</v>
      </c>
      <c r="H24717" s="1" t="str">
        <f t="shared" si="386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hidden="1" x14ac:dyDescent="0.3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E24718&gt;=50,"Senior",IF(E24718&gt;=30,"Adult","Teenager"))</f>
        <v>Teenager</v>
      </c>
      <c r="G24718" s="1">
        <v>44779</v>
      </c>
      <c r="H24718" s="1" t="str">
        <f t="shared" si="386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hidden="1" x14ac:dyDescent="0.3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E24719&gt;=50,"Senior",IF(E24719&gt;=30,"Adult","Teenager"))</f>
        <v>Adult</v>
      </c>
      <c r="G24719" s="1">
        <v>44779</v>
      </c>
      <c r="H24719" s="1" t="str">
        <f t="shared" si="386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E24720&gt;=50,"Senior",IF(E24720&gt;=30,"Adult","Teenager"))</f>
        <v>Adult</v>
      </c>
      <c r="G24720" s="1">
        <v>44779</v>
      </c>
      <c r="H24720" s="1" t="str">
        <f t="shared" si="386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E24721&gt;=50,"Senior",IF(E24721&gt;=30,"Adult","Teenager"))</f>
        <v>Adult</v>
      </c>
      <c r="G24721" s="1">
        <v>44779</v>
      </c>
      <c r="H24721" s="1" t="str">
        <f t="shared" si="386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hidden="1" x14ac:dyDescent="0.3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E24722&gt;=50,"Senior",IF(E24722&gt;=30,"Adult","Teenager"))</f>
        <v>Adult</v>
      </c>
      <c r="G24722" s="1">
        <v>44779</v>
      </c>
      <c r="H24722" s="1" t="str">
        <f t="shared" si="386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E24723&gt;=50,"Senior",IF(E24723&gt;=30,"Adult","Teenager"))</f>
        <v>Teenager</v>
      </c>
      <c r="G24723" s="1">
        <v>44779</v>
      </c>
      <c r="H24723" s="1" t="str">
        <f t="shared" si="386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E24724&gt;=50,"Senior",IF(E24724&gt;=30,"Adult","Teenager"))</f>
        <v>Adult</v>
      </c>
      <c r="G24724" s="1">
        <v>44779</v>
      </c>
      <c r="H24724" s="1" t="str">
        <f t="shared" si="386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E24725&gt;=50,"Senior",IF(E24725&gt;=30,"Adult","Teenager"))</f>
        <v>Teenager</v>
      </c>
      <c r="G24725" s="1">
        <v>44779</v>
      </c>
      <c r="H24725" s="1" t="str">
        <f t="shared" si="386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E24726&gt;=50,"Senior",IF(E24726&gt;=30,"Adult","Teenager"))</f>
        <v>Adult</v>
      </c>
      <c r="G24726" s="1">
        <v>44779</v>
      </c>
      <c r="H24726" s="1" t="str">
        <f t="shared" si="386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E24727&gt;=50,"Senior",IF(E24727&gt;=30,"Adult","Teenager"))</f>
        <v>Adult</v>
      </c>
      <c r="G24727" s="1">
        <v>44779</v>
      </c>
      <c r="H24727" s="1" t="str">
        <f t="shared" si="386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E24728&gt;=50,"Senior",IF(E24728&gt;=30,"Adult","Teenager"))</f>
        <v>Senior</v>
      </c>
      <c r="G24728" s="1">
        <v>44779</v>
      </c>
      <c r="H24728" s="1" t="str">
        <f t="shared" si="386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hidden="1" x14ac:dyDescent="0.3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E24729&gt;=50,"Senior",IF(E24729&gt;=30,"Adult","Teenager"))</f>
        <v>Teenager</v>
      </c>
      <c r="G24729" s="1">
        <v>44779</v>
      </c>
      <c r="H24729" s="1" t="str">
        <f t="shared" si="386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E24730&gt;=50,"Senior",IF(E24730&gt;=30,"Adult","Teenager"))</f>
        <v>Adult</v>
      </c>
      <c r="G24730" s="1">
        <v>44779</v>
      </c>
      <c r="H24730" s="1" t="str">
        <f t="shared" si="386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E24731&gt;=50,"Senior",IF(E24731&gt;=30,"Adult","Teenager"))</f>
        <v>Senior</v>
      </c>
      <c r="G24731" s="1">
        <v>44779</v>
      </c>
      <c r="H24731" s="1" t="str">
        <f t="shared" si="386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hidden="1" x14ac:dyDescent="0.3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E24732&gt;=50,"Senior",IF(E24732&gt;=30,"Adult","Teenager"))</f>
        <v>Teenager</v>
      </c>
      <c r="G24732" s="1">
        <v>44779</v>
      </c>
      <c r="H24732" s="1" t="str">
        <f t="shared" si="386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E24733&gt;=50,"Senior",IF(E24733&gt;=30,"Adult","Teenager"))</f>
        <v>Senior</v>
      </c>
      <c r="G24733" s="1">
        <v>44779</v>
      </c>
      <c r="H24733" s="1" t="str">
        <f t="shared" si="386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E24734&gt;=50,"Senior",IF(E24734&gt;=30,"Adult","Teenager"))</f>
        <v>Adult</v>
      </c>
      <c r="G24734" s="1">
        <v>44779</v>
      </c>
      <c r="H24734" s="1" t="str">
        <f t="shared" si="386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E24735&gt;=50,"Senior",IF(E24735&gt;=30,"Adult","Teenager"))</f>
        <v>Adult</v>
      </c>
      <c r="G24735" s="1">
        <v>44779</v>
      </c>
      <c r="H24735" s="1" t="str">
        <f t="shared" si="386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hidden="1" x14ac:dyDescent="0.3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E24736&gt;=50,"Senior",IF(E24736&gt;=30,"Adult","Teenager"))</f>
        <v>Adult</v>
      </c>
      <c r="G24736" s="1">
        <v>44779</v>
      </c>
      <c r="H24736" s="1" t="str">
        <f t="shared" si="386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hidden="1" x14ac:dyDescent="0.3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E24737&gt;=50,"Senior",IF(E24737&gt;=30,"Adult","Teenager"))</f>
        <v>Senior</v>
      </c>
      <c r="G24737" s="1">
        <v>44779</v>
      </c>
      <c r="H24737" s="1" t="str">
        <f t="shared" si="386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hidden="1" x14ac:dyDescent="0.3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E24738&gt;=50,"Senior",IF(E24738&gt;=30,"Adult","Teenager"))</f>
        <v>Senior</v>
      </c>
      <c r="G24738" s="1">
        <v>44779</v>
      </c>
      <c r="H24738" s="1" t="str">
        <f t="shared" si="386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E24739&gt;=50,"Senior",IF(E24739&gt;=30,"Adult","Teenager"))</f>
        <v>Teenager</v>
      </c>
      <c r="G24739" s="1">
        <v>44779</v>
      </c>
      <c r="H24739" s="1" t="str">
        <f t="shared" si="386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E24740&gt;=50,"Senior",IF(E24740&gt;=30,"Adult","Teenager"))</f>
        <v>Senior</v>
      </c>
      <c r="G24740" s="1">
        <v>44779</v>
      </c>
      <c r="H24740" s="1" t="str">
        <f t="shared" si="386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E24741&gt;=50,"Senior",IF(E24741&gt;=30,"Adult","Teenager"))</f>
        <v>Senior</v>
      </c>
      <c r="G24741" s="1">
        <v>44779</v>
      </c>
      <c r="H24741" s="1" t="str">
        <f t="shared" si="386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E24742&gt;=50,"Senior",IF(E24742&gt;=30,"Adult","Teenager"))</f>
        <v>Senior</v>
      </c>
      <c r="G24742" s="1">
        <v>44779</v>
      </c>
      <c r="H24742" s="1" t="str">
        <f t="shared" si="386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E24743&gt;=50,"Senior",IF(E24743&gt;=30,"Adult","Teenager"))</f>
        <v>Adult</v>
      </c>
      <c r="G24743" s="1">
        <v>44779</v>
      </c>
      <c r="H24743" s="1" t="str">
        <f t="shared" si="386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E24744&gt;=50,"Senior",IF(E24744&gt;=30,"Adult","Teenager"))</f>
        <v>Senior</v>
      </c>
      <c r="G24744" s="1">
        <v>44779</v>
      </c>
      <c r="H24744" s="1" t="str">
        <f t="shared" si="386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hidden="1" x14ac:dyDescent="0.3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E24745&gt;=50,"Senior",IF(E24745&gt;=30,"Adult","Teenager"))</f>
        <v>Adult</v>
      </c>
      <c r="G24745" s="1">
        <v>44779</v>
      </c>
      <c r="H24745" s="1" t="str">
        <f t="shared" si="386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E24746&gt;=50,"Senior",IF(E24746&gt;=30,"Adult","Teenager"))</f>
        <v>Teenager</v>
      </c>
      <c r="G24746" s="1">
        <v>44779</v>
      </c>
      <c r="H24746" s="1" t="str">
        <f t="shared" si="386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E24747&gt;=50,"Senior",IF(E24747&gt;=30,"Adult","Teenager"))</f>
        <v>Teenager</v>
      </c>
      <c r="G24747" s="1">
        <v>44779</v>
      </c>
      <c r="H24747" s="1" t="str">
        <f t="shared" si="386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hidden="1" x14ac:dyDescent="0.3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E24748&gt;=50,"Senior",IF(E24748&gt;=30,"Adult","Teenager"))</f>
        <v>Senior</v>
      </c>
      <c r="G24748" s="1">
        <v>44779</v>
      </c>
      <c r="H24748" s="1" t="str">
        <f t="shared" si="386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E24749&gt;=50,"Senior",IF(E24749&gt;=30,"Adult","Teenager"))</f>
        <v>Adult</v>
      </c>
      <c r="G24749" s="1">
        <v>44779</v>
      </c>
      <c r="H24749" s="1" t="str">
        <f t="shared" si="386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hidden="1" x14ac:dyDescent="0.3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E24750&gt;=50,"Senior",IF(E24750&gt;=30,"Adult","Teenager"))</f>
        <v>Senior</v>
      </c>
      <c r="G24750" s="1">
        <v>44779</v>
      </c>
      <c r="H24750" s="1" t="str">
        <f t="shared" si="386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E24751&gt;=50,"Senior",IF(E24751&gt;=30,"Adult","Teenager"))</f>
        <v>Adult</v>
      </c>
      <c r="G24751" s="1">
        <v>44779</v>
      </c>
      <c r="H24751" s="1" t="str">
        <f t="shared" si="386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E24752&gt;=50,"Senior",IF(E24752&gt;=30,"Adult","Teenager"))</f>
        <v>Adult</v>
      </c>
      <c r="G24752" s="1">
        <v>44779</v>
      </c>
      <c r="H24752" s="1" t="str">
        <f t="shared" si="386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E24753&gt;=50,"Senior",IF(E24753&gt;=30,"Adult","Teenager"))</f>
        <v>Adult</v>
      </c>
      <c r="G24753" s="1">
        <v>44779</v>
      </c>
      <c r="H24753" s="1" t="str">
        <f t="shared" si="386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hidden="1" x14ac:dyDescent="0.3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E24754&gt;=50,"Senior",IF(E24754&gt;=30,"Adult","Teenager"))</f>
        <v>Adult</v>
      </c>
      <c r="G24754" s="1">
        <v>44779</v>
      </c>
      <c r="H24754" s="1" t="str">
        <f t="shared" si="386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hidden="1" x14ac:dyDescent="0.3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E24755&gt;=50,"Senior",IF(E24755&gt;=30,"Adult","Teenager"))</f>
        <v>Adult</v>
      </c>
      <c r="G24755" s="1">
        <v>44779</v>
      </c>
      <c r="H24755" s="1" t="str">
        <f t="shared" si="386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E24756&gt;=50,"Senior",IF(E24756&gt;=30,"Adult","Teenager"))</f>
        <v>Teenager</v>
      </c>
      <c r="G24756" s="1">
        <v>44779</v>
      </c>
      <c r="H24756" s="1" t="str">
        <f t="shared" si="386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E24757&gt;=50,"Senior",IF(E24757&gt;=30,"Adult","Teenager"))</f>
        <v>Teenager</v>
      </c>
      <c r="G24757" s="1">
        <v>44779</v>
      </c>
      <c r="H24757" s="1" t="str">
        <f t="shared" si="386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E24758&gt;=50,"Senior",IF(E24758&gt;=30,"Adult","Teenager"))</f>
        <v>Senior</v>
      </c>
      <c r="G24758" s="1">
        <v>44779</v>
      </c>
      <c r="H24758" s="1" t="str">
        <f t="shared" si="386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E24759&gt;=50,"Senior",IF(E24759&gt;=30,"Adult","Teenager"))</f>
        <v>Adult</v>
      </c>
      <c r="G24759" s="1">
        <v>44779</v>
      </c>
      <c r="H24759" s="1" t="str">
        <f t="shared" si="386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hidden="1" x14ac:dyDescent="0.3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E24760&gt;=50,"Senior",IF(E24760&gt;=30,"Adult","Teenager"))</f>
        <v>Adult</v>
      </c>
      <c r="G24760" s="1">
        <v>44779</v>
      </c>
      <c r="H24760" s="1" t="str">
        <f t="shared" si="386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hidden="1" x14ac:dyDescent="0.3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E24761&gt;=50,"Senior",IF(E24761&gt;=30,"Adult","Teenager"))</f>
        <v>Senior</v>
      </c>
      <c r="G24761" s="1">
        <v>44779</v>
      </c>
      <c r="H24761" s="1" t="str">
        <f t="shared" si="386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hidden="1" x14ac:dyDescent="0.3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E24762&gt;=50,"Senior",IF(E24762&gt;=30,"Adult","Teenager"))</f>
        <v>Senior</v>
      </c>
      <c r="G24762" s="1">
        <v>44779</v>
      </c>
      <c r="H24762" s="1" t="str">
        <f t="shared" si="386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E24763&gt;=50,"Senior",IF(E24763&gt;=30,"Adult","Teenager"))</f>
        <v>Adult</v>
      </c>
      <c r="G24763" s="1">
        <v>44779</v>
      </c>
      <c r="H24763" s="1" t="str">
        <f t="shared" si="386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E24764&gt;=50,"Senior",IF(E24764&gt;=30,"Adult","Teenager"))</f>
        <v>Adult</v>
      </c>
      <c r="G24764" s="1">
        <v>44779</v>
      </c>
      <c r="H24764" s="1" t="str">
        <f t="shared" si="386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E24765&gt;=50,"Senior",IF(E24765&gt;=30,"Adult","Teenager"))</f>
        <v>Adult</v>
      </c>
      <c r="G24765" s="1">
        <v>44779</v>
      </c>
      <c r="H24765" s="1" t="str">
        <f t="shared" si="386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E24766&gt;=50,"Senior",IF(E24766&gt;=30,"Adult","Teenager"))</f>
        <v>Teenager</v>
      </c>
      <c r="G24766" s="1">
        <v>44779</v>
      </c>
      <c r="H24766" s="1" t="str">
        <f t="shared" si="386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E24767&gt;=50,"Senior",IF(E24767&gt;=30,"Adult","Teenager"))</f>
        <v>Adult</v>
      </c>
      <c r="G24767" s="1">
        <v>44779</v>
      </c>
      <c r="H24767" s="1" t="str">
        <f t="shared" si="386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E24768&gt;=50,"Senior",IF(E24768&gt;=30,"Adult","Teenager"))</f>
        <v>Teenager</v>
      </c>
      <c r="G24768" s="1">
        <v>44779</v>
      </c>
      <c r="H24768" s="1" t="str">
        <f t="shared" si="386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hidden="1" x14ac:dyDescent="0.3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E24769&gt;=50,"Senior",IF(E24769&gt;=30,"Adult","Teenager"))</f>
        <v>Adult</v>
      </c>
      <c r="G24769" s="1">
        <v>44779</v>
      </c>
      <c r="H24769" s="1" t="str">
        <f t="shared" si="386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E24770&gt;=50,"Senior",IF(E24770&gt;=30,"Adult","Teenager"))</f>
        <v>Teenager</v>
      </c>
      <c r="G24770" s="1">
        <v>44779</v>
      </c>
      <c r="H24770" s="1" t="str">
        <f t="shared" si="386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E24771&gt;=50,"Senior",IF(E24771&gt;=30,"Adult","Teenager"))</f>
        <v>Adult</v>
      </c>
      <c r="G24771" s="1">
        <v>44779</v>
      </c>
      <c r="H24771" s="1" t="str">
        <f t="shared" ref="H24771:H24834" si="387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E24772&gt;=50,"Senior",IF(E24772&gt;=30,"Adult","Teenager"))</f>
        <v>Adult</v>
      </c>
      <c r="G24772" s="1">
        <v>44779</v>
      </c>
      <c r="H24772" s="1" t="str">
        <f t="shared" si="387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E24773&gt;=50,"Senior",IF(E24773&gt;=30,"Adult","Teenager"))</f>
        <v>Senior</v>
      </c>
      <c r="G24773" s="1">
        <v>44779</v>
      </c>
      <c r="H24773" s="1" t="str">
        <f t="shared" si="387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hidden="1" x14ac:dyDescent="0.3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E24774&gt;=50,"Senior",IF(E24774&gt;=30,"Adult","Teenager"))</f>
        <v>Senior</v>
      </c>
      <c r="G24774" s="1">
        <v>44779</v>
      </c>
      <c r="H24774" s="1" t="str">
        <f t="shared" si="387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hidden="1" x14ac:dyDescent="0.3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E24775&gt;=50,"Senior",IF(E24775&gt;=30,"Adult","Teenager"))</f>
        <v>Teenager</v>
      </c>
      <c r="G24775" s="1">
        <v>44779</v>
      </c>
      <c r="H24775" s="1" t="str">
        <f t="shared" si="387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hidden="1" x14ac:dyDescent="0.3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E24776&gt;=50,"Senior",IF(E24776&gt;=30,"Adult","Teenager"))</f>
        <v>Senior</v>
      </c>
      <c r="G24776" s="1">
        <v>44779</v>
      </c>
      <c r="H24776" s="1" t="str">
        <f t="shared" si="387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E24777&gt;=50,"Senior",IF(E24777&gt;=30,"Adult","Teenager"))</f>
        <v>Teenager</v>
      </c>
      <c r="G24777" s="1">
        <v>44779</v>
      </c>
      <c r="H24777" s="1" t="str">
        <f t="shared" si="387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hidden="1" x14ac:dyDescent="0.3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E24778&gt;=50,"Senior",IF(E24778&gt;=30,"Adult","Teenager"))</f>
        <v>Senior</v>
      </c>
      <c r="G24778" s="1">
        <v>44779</v>
      </c>
      <c r="H24778" s="1" t="str">
        <f t="shared" si="387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hidden="1" x14ac:dyDescent="0.3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E24779&gt;=50,"Senior",IF(E24779&gt;=30,"Adult","Teenager"))</f>
        <v>Adult</v>
      </c>
      <c r="G24779" s="1">
        <v>44779</v>
      </c>
      <c r="H24779" s="1" t="str">
        <f t="shared" si="387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hidden="1" x14ac:dyDescent="0.3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E24780&gt;=50,"Senior",IF(E24780&gt;=30,"Adult","Teenager"))</f>
        <v>Adult</v>
      </c>
      <c r="G24780" s="1">
        <v>44779</v>
      </c>
      <c r="H24780" s="1" t="str">
        <f t="shared" si="387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E24781&gt;=50,"Senior",IF(E24781&gt;=30,"Adult","Teenager"))</f>
        <v>Adult</v>
      </c>
      <c r="G24781" s="1">
        <v>44779</v>
      </c>
      <c r="H24781" s="1" t="str">
        <f t="shared" si="387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E24782&gt;=50,"Senior",IF(E24782&gt;=30,"Adult","Teenager"))</f>
        <v>Adult</v>
      </c>
      <c r="G24782" s="1">
        <v>44779</v>
      </c>
      <c r="H24782" s="1" t="str">
        <f t="shared" si="387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E24783&gt;=50,"Senior",IF(E24783&gt;=30,"Adult","Teenager"))</f>
        <v>Teenager</v>
      </c>
      <c r="G24783" s="1">
        <v>44779</v>
      </c>
      <c r="H24783" s="1" t="str">
        <f t="shared" si="387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E24784&gt;=50,"Senior",IF(E24784&gt;=30,"Adult","Teenager"))</f>
        <v>Senior</v>
      </c>
      <c r="G24784" s="1">
        <v>44779</v>
      </c>
      <c r="H24784" s="1" t="str">
        <f t="shared" si="387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E24785&gt;=50,"Senior",IF(E24785&gt;=30,"Adult","Teenager"))</f>
        <v>Senior</v>
      </c>
      <c r="G24785" s="1">
        <v>44779</v>
      </c>
      <c r="H24785" s="1" t="str">
        <f t="shared" si="387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E24786&gt;=50,"Senior",IF(E24786&gt;=30,"Adult","Teenager"))</f>
        <v>Senior</v>
      </c>
      <c r="G24786" s="1">
        <v>44779</v>
      </c>
      <c r="H24786" s="1" t="str">
        <f t="shared" si="387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E24787&gt;=50,"Senior",IF(E24787&gt;=30,"Adult","Teenager"))</f>
        <v>Adult</v>
      </c>
      <c r="G24787" s="1">
        <v>44779</v>
      </c>
      <c r="H24787" s="1" t="str">
        <f t="shared" si="387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hidden="1" x14ac:dyDescent="0.3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E24788&gt;=50,"Senior",IF(E24788&gt;=30,"Adult","Teenager"))</f>
        <v>Adult</v>
      </c>
      <c r="G24788" s="1">
        <v>44779</v>
      </c>
      <c r="H24788" s="1" t="str">
        <f t="shared" si="387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E24789&gt;=50,"Senior",IF(E24789&gt;=30,"Adult","Teenager"))</f>
        <v>Teenager</v>
      </c>
      <c r="G24789" s="1">
        <v>44779</v>
      </c>
      <c r="H24789" s="1" t="str">
        <f t="shared" si="387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E24790&gt;=50,"Senior",IF(E24790&gt;=30,"Adult","Teenager"))</f>
        <v>Teenager</v>
      </c>
      <c r="G24790" s="1">
        <v>44779</v>
      </c>
      <c r="H24790" s="1" t="str">
        <f t="shared" si="387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hidden="1" x14ac:dyDescent="0.3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E24791&gt;=50,"Senior",IF(E24791&gt;=30,"Adult","Teenager"))</f>
        <v>Teenager</v>
      </c>
      <c r="G24791" s="1">
        <v>44779</v>
      </c>
      <c r="H24791" s="1" t="str">
        <f t="shared" si="387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hidden="1" x14ac:dyDescent="0.3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E24792&gt;=50,"Senior",IF(E24792&gt;=30,"Adult","Teenager"))</f>
        <v>Adult</v>
      </c>
      <c r="G24792" s="1">
        <v>44779</v>
      </c>
      <c r="H24792" s="1" t="str">
        <f t="shared" si="387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hidden="1" x14ac:dyDescent="0.3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E24793&gt;=50,"Senior",IF(E24793&gt;=30,"Adult","Teenager"))</f>
        <v>Adult</v>
      </c>
      <c r="G24793" s="1">
        <v>44779</v>
      </c>
      <c r="H24793" s="1" t="str">
        <f t="shared" si="387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hidden="1" x14ac:dyDescent="0.3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E24794&gt;=50,"Senior",IF(E24794&gt;=30,"Adult","Teenager"))</f>
        <v>Adult</v>
      </c>
      <c r="G24794" s="1">
        <v>44779</v>
      </c>
      <c r="H24794" s="1" t="str">
        <f t="shared" si="387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hidden="1" x14ac:dyDescent="0.3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E24795&gt;=50,"Senior",IF(E24795&gt;=30,"Adult","Teenager"))</f>
        <v>Teenager</v>
      </c>
      <c r="G24795" s="1">
        <v>44779</v>
      </c>
      <c r="H24795" s="1" t="str">
        <f t="shared" si="387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E24796&gt;=50,"Senior",IF(E24796&gt;=30,"Adult","Teenager"))</f>
        <v>Teenager</v>
      </c>
      <c r="G24796" s="1">
        <v>44779</v>
      </c>
      <c r="H24796" s="1" t="str">
        <f t="shared" si="387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E24797&gt;=50,"Senior",IF(E24797&gt;=30,"Adult","Teenager"))</f>
        <v>Senior</v>
      </c>
      <c r="G24797" s="1">
        <v>44779</v>
      </c>
      <c r="H24797" s="1" t="str">
        <f t="shared" si="387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hidden="1" x14ac:dyDescent="0.3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E24798&gt;=50,"Senior",IF(E24798&gt;=30,"Adult","Teenager"))</f>
        <v>Senior</v>
      </c>
      <c r="G24798" s="1">
        <v>44779</v>
      </c>
      <c r="H24798" s="1" t="str">
        <f t="shared" si="387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E24799&gt;=50,"Senior",IF(E24799&gt;=30,"Adult","Teenager"))</f>
        <v>Adult</v>
      </c>
      <c r="G24799" s="1">
        <v>44779</v>
      </c>
      <c r="H24799" s="1" t="str">
        <f t="shared" si="387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E24800&gt;=50,"Senior",IF(E24800&gt;=30,"Adult","Teenager"))</f>
        <v>Teenager</v>
      </c>
      <c r="G24800" s="1">
        <v>44779</v>
      </c>
      <c r="H24800" s="1" t="str">
        <f t="shared" si="387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E24801&gt;=50,"Senior",IF(E24801&gt;=30,"Adult","Teenager"))</f>
        <v>Senior</v>
      </c>
      <c r="G24801" s="1">
        <v>44779</v>
      </c>
      <c r="H24801" s="1" t="str">
        <f t="shared" si="387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hidden="1" x14ac:dyDescent="0.3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E24802&gt;=50,"Senior",IF(E24802&gt;=30,"Adult","Teenager"))</f>
        <v>Teenager</v>
      </c>
      <c r="G24802" s="1">
        <v>44779</v>
      </c>
      <c r="H24802" s="1" t="str">
        <f t="shared" si="387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hidden="1" x14ac:dyDescent="0.3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E24803&gt;=50,"Senior",IF(E24803&gt;=30,"Adult","Teenager"))</f>
        <v>Senior</v>
      </c>
      <c r="G24803" s="1">
        <v>44779</v>
      </c>
      <c r="H24803" s="1" t="str">
        <f t="shared" si="387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hidden="1" x14ac:dyDescent="0.3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E24804&gt;=50,"Senior",IF(E24804&gt;=30,"Adult","Teenager"))</f>
        <v>Adult</v>
      </c>
      <c r="G24804" s="1">
        <v>44779</v>
      </c>
      <c r="H24804" s="1" t="str">
        <f t="shared" si="387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E24805&gt;=50,"Senior",IF(E24805&gt;=30,"Adult","Teenager"))</f>
        <v>Adult</v>
      </c>
      <c r="G24805" s="1">
        <v>44779</v>
      </c>
      <c r="H24805" s="1" t="str">
        <f t="shared" si="387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hidden="1" x14ac:dyDescent="0.3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E24806&gt;=50,"Senior",IF(E24806&gt;=30,"Adult","Teenager"))</f>
        <v>Teenager</v>
      </c>
      <c r="G24806" s="1">
        <v>44779</v>
      </c>
      <c r="H24806" s="1" t="str">
        <f t="shared" si="387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E24807&gt;=50,"Senior",IF(E24807&gt;=30,"Adult","Teenager"))</f>
        <v>Teenager</v>
      </c>
      <c r="G24807" s="1">
        <v>44779</v>
      </c>
      <c r="H24807" s="1" t="str">
        <f t="shared" si="387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hidden="1" x14ac:dyDescent="0.3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E24808&gt;=50,"Senior",IF(E24808&gt;=30,"Adult","Teenager"))</f>
        <v>Adult</v>
      </c>
      <c r="G24808" s="1">
        <v>44779</v>
      </c>
      <c r="H24808" s="1" t="str">
        <f t="shared" si="387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hidden="1" x14ac:dyDescent="0.3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E24809&gt;=50,"Senior",IF(E24809&gt;=30,"Adult","Teenager"))</f>
        <v>Teenager</v>
      </c>
      <c r="G24809" s="1">
        <v>44779</v>
      </c>
      <c r="H24809" s="1" t="str">
        <f t="shared" si="387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E24810&gt;=50,"Senior",IF(E24810&gt;=30,"Adult","Teenager"))</f>
        <v>Teenager</v>
      </c>
      <c r="G24810" s="1">
        <v>44779</v>
      </c>
      <c r="H24810" s="1" t="str">
        <f t="shared" si="387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E24811&gt;=50,"Senior",IF(E24811&gt;=30,"Adult","Teenager"))</f>
        <v>Adult</v>
      </c>
      <c r="G24811" s="1">
        <v>44779</v>
      </c>
      <c r="H24811" s="1" t="str">
        <f t="shared" si="387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hidden="1" x14ac:dyDescent="0.3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E24812&gt;=50,"Senior",IF(E24812&gt;=30,"Adult","Teenager"))</f>
        <v>Adult</v>
      </c>
      <c r="G24812" s="1">
        <v>44779</v>
      </c>
      <c r="H24812" s="1" t="str">
        <f t="shared" si="387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E24813&gt;=50,"Senior",IF(E24813&gt;=30,"Adult","Teenager"))</f>
        <v>Senior</v>
      </c>
      <c r="G24813" s="1">
        <v>44779</v>
      </c>
      <c r="H24813" s="1" t="str">
        <f t="shared" si="387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E24814&gt;=50,"Senior",IF(E24814&gt;=30,"Adult","Teenager"))</f>
        <v>Adult</v>
      </c>
      <c r="G24814" s="1">
        <v>44779</v>
      </c>
      <c r="H24814" s="1" t="str">
        <f t="shared" si="387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hidden="1" x14ac:dyDescent="0.3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E24815&gt;=50,"Senior",IF(E24815&gt;=30,"Adult","Teenager"))</f>
        <v>Adult</v>
      </c>
      <c r="G24815" s="1">
        <v>44779</v>
      </c>
      <c r="H24815" s="1" t="str">
        <f t="shared" si="387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hidden="1" x14ac:dyDescent="0.3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E24816&gt;=50,"Senior",IF(E24816&gt;=30,"Adult","Teenager"))</f>
        <v>Adult</v>
      </c>
      <c r="G24816" s="1">
        <v>44779</v>
      </c>
      <c r="H24816" s="1" t="str">
        <f t="shared" si="387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hidden="1" x14ac:dyDescent="0.3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E24817&gt;=50,"Senior",IF(E24817&gt;=30,"Adult","Teenager"))</f>
        <v>Senior</v>
      </c>
      <c r="G24817" s="1">
        <v>44779</v>
      </c>
      <c r="H24817" s="1" t="str">
        <f t="shared" si="387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hidden="1" x14ac:dyDescent="0.3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E24818&gt;=50,"Senior",IF(E24818&gt;=30,"Adult","Teenager"))</f>
        <v>Teenager</v>
      </c>
      <c r="G24818" s="1">
        <v>44779</v>
      </c>
      <c r="H24818" s="1" t="str">
        <f t="shared" si="387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E24819&gt;=50,"Senior",IF(E24819&gt;=30,"Adult","Teenager"))</f>
        <v>Adult</v>
      </c>
      <c r="G24819" s="1">
        <v>44779</v>
      </c>
      <c r="H24819" s="1" t="str">
        <f t="shared" si="387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E24820&gt;=50,"Senior",IF(E24820&gt;=30,"Adult","Teenager"))</f>
        <v>Adult</v>
      </c>
      <c r="G24820" s="1">
        <v>44779</v>
      </c>
      <c r="H24820" s="1" t="str">
        <f t="shared" si="387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hidden="1" x14ac:dyDescent="0.3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E24821&gt;=50,"Senior",IF(E24821&gt;=30,"Adult","Teenager"))</f>
        <v>Teenager</v>
      </c>
      <c r="G24821" s="1">
        <v>44779</v>
      </c>
      <c r="H24821" s="1" t="str">
        <f t="shared" si="387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hidden="1" x14ac:dyDescent="0.3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E24822&gt;=50,"Senior",IF(E24822&gt;=30,"Adult","Teenager"))</f>
        <v>Adult</v>
      </c>
      <c r="G24822" s="1">
        <v>44779</v>
      </c>
      <c r="H24822" s="1" t="str">
        <f t="shared" si="387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E24823&gt;=50,"Senior",IF(E24823&gt;=30,"Adult","Teenager"))</f>
        <v>Adult</v>
      </c>
      <c r="G24823" s="1">
        <v>44779</v>
      </c>
      <c r="H24823" s="1" t="str">
        <f t="shared" si="387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hidden="1" x14ac:dyDescent="0.3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E24824&gt;=50,"Senior",IF(E24824&gt;=30,"Adult","Teenager"))</f>
        <v>Adult</v>
      </c>
      <c r="G24824" s="1">
        <v>44779</v>
      </c>
      <c r="H24824" s="1" t="str">
        <f t="shared" si="387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hidden="1" x14ac:dyDescent="0.3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E24825&gt;=50,"Senior",IF(E24825&gt;=30,"Adult","Teenager"))</f>
        <v>Adult</v>
      </c>
      <c r="G24825" s="1">
        <v>44779</v>
      </c>
      <c r="H24825" s="1" t="str">
        <f t="shared" si="387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E24826&gt;=50,"Senior",IF(E24826&gt;=30,"Adult","Teenager"))</f>
        <v>Adult</v>
      </c>
      <c r="G24826" s="1">
        <v>44779</v>
      </c>
      <c r="H24826" s="1" t="str">
        <f t="shared" si="387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hidden="1" x14ac:dyDescent="0.3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E24827&gt;=50,"Senior",IF(E24827&gt;=30,"Adult","Teenager"))</f>
        <v>Adult</v>
      </c>
      <c r="G24827" s="1">
        <v>44779</v>
      </c>
      <c r="H24827" s="1" t="str">
        <f t="shared" si="387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E24828&gt;=50,"Senior",IF(E24828&gt;=30,"Adult","Teenager"))</f>
        <v>Teenager</v>
      </c>
      <c r="G24828" s="1">
        <v>44779</v>
      </c>
      <c r="H24828" s="1" t="str">
        <f t="shared" si="387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hidden="1" x14ac:dyDescent="0.3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E24829&gt;=50,"Senior",IF(E24829&gt;=30,"Adult","Teenager"))</f>
        <v>Teenager</v>
      </c>
      <c r="G24829" s="1">
        <v>44779</v>
      </c>
      <c r="H24829" s="1" t="str">
        <f t="shared" si="387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hidden="1" x14ac:dyDescent="0.3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E24830&gt;=50,"Senior",IF(E24830&gt;=30,"Adult","Teenager"))</f>
        <v>Adult</v>
      </c>
      <c r="G24830" s="1">
        <v>44779</v>
      </c>
      <c r="H24830" s="1" t="str">
        <f t="shared" si="387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hidden="1" x14ac:dyDescent="0.3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E24831&gt;=50,"Senior",IF(E24831&gt;=30,"Adult","Teenager"))</f>
        <v>Adult</v>
      </c>
      <c r="G24831" s="1">
        <v>44779</v>
      </c>
      <c r="H24831" s="1" t="str">
        <f t="shared" si="387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hidden="1" x14ac:dyDescent="0.3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E24832&gt;=50,"Senior",IF(E24832&gt;=30,"Adult","Teenager"))</f>
        <v>Adult</v>
      </c>
      <c r="G24832" s="1">
        <v>44779</v>
      </c>
      <c r="H24832" s="1" t="str">
        <f t="shared" si="387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hidden="1" x14ac:dyDescent="0.3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E24833&gt;=50,"Senior",IF(E24833&gt;=30,"Adult","Teenager"))</f>
        <v>Senior</v>
      </c>
      <c r="G24833" s="1">
        <v>44779</v>
      </c>
      <c r="H24833" s="1" t="str">
        <f t="shared" si="387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hidden="1" x14ac:dyDescent="0.3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E24834&gt;=50,"Senior",IF(E24834&gt;=30,"Adult","Teenager"))</f>
        <v>Senior</v>
      </c>
      <c r="G24834" s="1">
        <v>44779</v>
      </c>
      <c r="H24834" s="1" t="str">
        <f t="shared" si="387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hidden="1" x14ac:dyDescent="0.3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E24835&gt;=50,"Senior",IF(E24835&gt;=30,"Adult","Teenager"))</f>
        <v>Adult</v>
      </c>
      <c r="G24835" s="1">
        <v>44779</v>
      </c>
      <c r="H24835" s="1" t="str">
        <f t="shared" ref="H24835:H24898" si="388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hidden="1" x14ac:dyDescent="0.3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E24836&gt;=50,"Senior",IF(E24836&gt;=30,"Adult","Teenager"))</f>
        <v>Adult</v>
      </c>
      <c r="G24836" s="1">
        <v>44779</v>
      </c>
      <c r="H24836" s="1" t="str">
        <f t="shared" si="388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E24837&gt;=50,"Senior",IF(E24837&gt;=30,"Adult","Teenager"))</f>
        <v>Senior</v>
      </c>
      <c r="G24837" s="1">
        <v>44779</v>
      </c>
      <c r="H24837" s="1" t="str">
        <f t="shared" si="388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E24838&gt;=50,"Senior",IF(E24838&gt;=30,"Adult","Teenager"))</f>
        <v>Teenager</v>
      </c>
      <c r="G24838" s="1">
        <v>44779</v>
      </c>
      <c r="H24838" s="1" t="str">
        <f t="shared" si="388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hidden="1" x14ac:dyDescent="0.3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E24839&gt;=50,"Senior",IF(E24839&gt;=30,"Adult","Teenager"))</f>
        <v>Senior</v>
      </c>
      <c r="G24839" s="1">
        <v>44779</v>
      </c>
      <c r="H24839" s="1" t="str">
        <f t="shared" si="388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hidden="1" x14ac:dyDescent="0.3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E24840&gt;=50,"Senior",IF(E24840&gt;=30,"Adult","Teenager"))</f>
        <v>Teenager</v>
      </c>
      <c r="G24840" s="1">
        <v>44779</v>
      </c>
      <c r="H24840" s="1" t="str">
        <f t="shared" si="388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hidden="1" x14ac:dyDescent="0.3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E24841&gt;=50,"Senior",IF(E24841&gt;=30,"Adult","Teenager"))</f>
        <v>Adult</v>
      </c>
      <c r="G24841" s="1">
        <v>44779</v>
      </c>
      <c r="H24841" s="1" t="str">
        <f t="shared" si="388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hidden="1" x14ac:dyDescent="0.3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E24842&gt;=50,"Senior",IF(E24842&gt;=30,"Adult","Teenager"))</f>
        <v>Teenager</v>
      </c>
      <c r="G24842" s="1">
        <v>44779</v>
      </c>
      <c r="H24842" s="1" t="str">
        <f t="shared" si="388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E24843&gt;=50,"Senior",IF(E24843&gt;=30,"Adult","Teenager"))</f>
        <v>Adult</v>
      </c>
      <c r="G24843" s="1">
        <v>44779</v>
      </c>
      <c r="H24843" s="1" t="str">
        <f t="shared" si="388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E24844&gt;=50,"Senior",IF(E24844&gt;=30,"Adult","Teenager"))</f>
        <v>Teenager</v>
      </c>
      <c r="G24844" s="1">
        <v>44779</v>
      </c>
      <c r="H24844" s="1" t="str">
        <f t="shared" si="388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hidden="1" x14ac:dyDescent="0.3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E24845&gt;=50,"Senior",IF(E24845&gt;=30,"Adult","Teenager"))</f>
        <v>Senior</v>
      </c>
      <c r="G24845" s="1">
        <v>44779</v>
      </c>
      <c r="H24845" s="1" t="str">
        <f t="shared" si="388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hidden="1" x14ac:dyDescent="0.3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E24846&gt;=50,"Senior",IF(E24846&gt;=30,"Adult","Teenager"))</f>
        <v>Teenager</v>
      </c>
      <c r="G24846" s="1">
        <v>44779</v>
      </c>
      <c r="H24846" s="1" t="str">
        <f t="shared" si="388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E24847&gt;=50,"Senior",IF(E24847&gt;=30,"Adult","Teenager"))</f>
        <v>Adult</v>
      </c>
      <c r="G24847" s="1">
        <v>44779</v>
      </c>
      <c r="H24847" s="1" t="str">
        <f t="shared" si="388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hidden="1" x14ac:dyDescent="0.3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E24848&gt;=50,"Senior",IF(E24848&gt;=30,"Adult","Teenager"))</f>
        <v>Adult</v>
      </c>
      <c r="G24848" s="1">
        <v>44779</v>
      </c>
      <c r="H24848" s="1" t="str">
        <f t="shared" si="388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E24849&gt;=50,"Senior",IF(E24849&gt;=30,"Adult","Teenager"))</f>
        <v>Teenager</v>
      </c>
      <c r="G24849" s="1">
        <v>44779</v>
      </c>
      <c r="H24849" s="1" t="str">
        <f t="shared" si="388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hidden="1" x14ac:dyDescent="0.3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E24850&gt;=50,"Senior",IF(E24850&gt;=30,"Adult","Teenager"))</f>
        <v>Adult</v>
      </c>
      <c r="G24850" s="1">
        <v>44779</v>
      </c>
      <c r="H24850" s="1" t="str">
        <f t="shared" si="388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E24851&gt;=50,"Senior",IF(E24851&gt;=30,"Adult","Teenager"))</f>
        <v>Adult</v>
      </c>
      <c r="G24851" s="1">
        <v>44779</v>
      </c>
      <c r="H24851" s="1" t="str">
        <f t="shared" si="388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E24852&gt;=50,"Senior",IF(E24852&gt;=30,"Adult","Teenager"))</f>
        <v>Adult</v>
      </c>
      <c r="G24852" s="1">
        <v>44779</v>
      </c>
      <c r="H24852" s="1" t="str">
        <f t="shared" si="388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E24853&gt;=50,"Senior",IF(E24853&gt;=30,"Adult","Teenager"))</f>
        <v>Adult</v>
      </c>
      <c r="G24853" s="1">
        <v>44779</v>
      </c>
      <c r="H24853" s="1" t="str">
        <f t="shared" si="388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E24854&gt;=50,"Senior",IF(E24854&gt;=30,"Adult","Teenager"))</f>
        <v>Adult</v>
      </c>
      <c r="G24854" s="1">
        <v>44779</v>
      </c>
      <c r="H24854" s="1" t="str">
        <f t="shared" si="388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E24855&gt;=50,"Senior",IF(E24855&gt;=30,"Adult","Teenager"))</f>
        <v>Adult</v>
      </c>
      <c r="G24855" s="1">
        <v>44779</v>
      </c>
      <c r="H24855" s="1" t="str">
        <f t="shared" si="388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hidden="1" x14ac:dyDescent="0.3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E24856&gt;=50,"Senior",IF(E24856&gt;=30,"Adult","Teenager"))</f>
        <v>Adult</v>
      </c>
      <c r="G24856" s="1">
        <v>44779</v>
      </c>
      <c r="H24856" s="1" t="str">
        <f t="shared" si="388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E24857&gt;=50,"Senior",IF(E24857&gt;=30,"Adult","Teenager"))</f>
        <v>Adult</v>
      </c>
      <c r="G24857" s="1">
        <v>44779</v>
      </c>
      <c r="H24857" s="1" t="str">
        <f t="shared" si="388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hidden="1" x14ac:dyDescent="0.3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E24858&gt;=50,"Senior",IF(E24858&gt;=30,"Adult","Teenager"))</f>
        <v>Teenager</v>
      </c>
      <c r="G24858" s="1">
        <v>44779</v>
      </c>
      <c r="H24858" s="1" t="str">
        <f t="shared" si="388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hidden="1" x14ac:dyDescent="0.3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E24859&gt;=50,"Senior",IF(E24859&gt;=30,"Adult","Teenager"))</f>
        <v>Adult</v>
      </c>
      <c r="G24859" s="1">
        <v>44779</v>
      </c>
      <c r="H24859" s="1" t="str">
        <f t="shared" si="388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hidden="1" x14ac:dyDescent="0.3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E24860&gt;=50,"Senior",IF(E24860&gt;=30,"Adult","Teenager"))</f>
        <v>Teenager</v>
      </c>
      <c r="G24860" s="1">
        <v>44779</v>
      </c>
      <c r="H24860" s="1" t="str">
        <f t="shared" si="388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E24861&gt;=50,"Senior",IF(E24861&gt;=30,"Adult","Teenager"))</f>
        <v>Teenager</v>
      </c>
      <c r="G24861" s="1">
        <v>44779</v>
      </c>
      <c r="H24861" s="1" t="str">
        <f t="shared" si="388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hidden="1" x14ac:dyDescent="0.3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E24862&gt;=50,"Senior",IF(E24862&gt;=30,"Adult","Teenager"))</f>
        <v>Adult</v>
      </c>
      <c r="G24862" s="1">
        <v>44779</v>
      </c>
      <c r="H24862" s="1" t="str">
        <f t="shared" si="388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E24863&gt;=50,"Senior",IF(E24863&gt;=30,"Adult","Teenager"))</f>
        <v>Teenager</v>
      </c>
      <c r="G24863" s="1">
        <v>44779</v>
      </c>
      <c r="H24863" s="1" t="str">
        <f t="shared" si="388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E24864&gt;=50,"Senior",IF(E24864&gt;=30,"Adult","Teenager"))</f>
        <v>Adult</v>
      </c>
      <c r="G24864" s="1">
        <v>44779</v>
      </c>
      <c r="H24864" s="1" t="str">
        <f t="shared" si="388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E24865&gt;=50,"Senior",IF(E24865&gt;=30,"Adult","Teenager"))</f>
        <v>Senior</v>
      </c>
      <c r="G24865" s="1">
        <v>44779</v>
      </c>
      <c r="H24865" s="1" t="str">
        <f t="shared" si="388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hidden="1" x14ac:dyDescent="0.3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E24866&gt;=50,"Senior",IF(E24866&gt;=30,"Adult","Teenager"))</f>
        <v>Adult</v>
      </c>
      <c r="G24866" s="1">
        <v>44779</v>
      </c>
      <c r="H24866" s="1" t="str">
        <f t="shared" si="388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E24867&gt;=50,"Senior",IF(E24867&gt;=30,"Adult","Teenager"))</f>
        <v>Adult</v>
      </c>
      <c r="G24867" s="1">
        <v>44779</v>
      </c>
      <c r="H24867" s="1" t="str">
        <f t="shared" si="388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E24868&gt;=50,"Senior",IF(E24868&gt;=30,"Adult","Teenager"))</f>
        <v>Adult</v>
      </c>
      <c r="G24868" s="1">
        <v>44779</v>
      </c>
      <c r="H24868" s="1" t="str">
        <f t="shared" si="388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E24869&gt;=50,"Senior",IF(E24869&gt;=30,"Adult","Teenager"))</f>
        <v>Adult</v>
      </c>
      <c r="G24869" s="1">
        <v>44779</v>
      </c>
      <c r="H24869" s="1" t="str">
        <f t="shared" si="388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E24870&gt;=50,"Senior",IF(E24870&gt;=30,"Adult","Teenager"))</f>
        <v>Adult</v>
      </c>
      <c r="G24870" s="1">
        <v>44779</v>
      </c>
      <c r="H24870" s="1" t="str">
        <f t="shared" si="388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hidden="1" x14ac:dyDescent="0.3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E24871&gt;=50,"Senior",IF(E24871&gt;=30,"Adult","Teenager"))</f>
        <v>Senior</v>
      </c>
      <c r="G24871" s="1">
        <v>44779</v>
      </c>
      <c r="H24871" s="1" t="str">
        <f t="shared" si="388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E24872&gt;=50,"Senior",IF(E24872&gt;=30,"Adult","Teenager"))</f>
        <v>Adult</v>
      </c>
      <c r="G24872" s="1">
        <v>44779</v>
      </c>
      <c r="H24872" s="1" t="str">
        <f t="shared" si="388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hidden="1" x14ac:dyDescent="0.3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E24873&gt;=50,"Senior",IF(E24873&gt;=30,"Adult","Teenager"))</f>
        <v>Adult</v>
      </c>
      <c r="G24873" s="1">
        <v>44779</v>
      </c>
      <c r="H24873" s="1" t="str">
        <f t="shared" si="388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E24874&gt;=50,"Senior",IF(E24874&gt;=30,"Adult","Teenager"))</f>
        <v>Adult</v>
      </c>
      <c r="G24874" s="1">
        <v>44779</v>
      </c>
      <c r="H24874" s="1" t="str">
        <f t="shared" si="388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E24875&gt;=50,"Senior",IF(E24875&gt;=30,"Adult","Teenager"))</f>
        <v>Senior</v>
      </c>
      <c r="G24875" s="1">
        <v>44779</v>
      </c>
      <c r="H24875" s="1" t="str">
        <f t="shared" si="388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E24876&gt;=50,"Senior",IF(E24876&gt;=30,"Adult","Teenager"))</f>
        <v>Adult</v>
      </c>
      <c r="G24876" s="1">
        <v>44779</v>
      </c>
      <c r="H24876" s="1" t="str">
        <f t="shared" si="388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E24877&gt;=50,"Senior",IF(E24877&gt;=30,"Adult","Teenager"))</f>
        <v>Adult</v>
      </c>
      <c r="G24877" s="1">
        <v>44779</v>
      </c>
      <c r="H24877" s="1" t="str">
        <f t="shared" si="388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hidden="1" x14ac:dyDescent="0.3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E24878&gt;=50,"Senior",IF(E24878&gt;=30,"Adult","Teenager"))</f>
        <v>Adult</v>
      </c>
      <c r="G24878" s="1">
        <v>44779</v>
      </c>
      <c r="H24878" s="1" t="str">
        <f t="shared" si="388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E24879&gt;=50,"Senior",IF(E24879&gt;=30,"Adult","Teenager"))</f>
        <v>Adult</v>
      </c>
      <c r="G24879" s="1">
        <v>44779</v>
      </c>
      <c r="H24879" s="1" t="str">
        <f t="shared" si="388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hidden="1" x14ac:dyDescent="0.3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E24880&gt;=50,"Senior",IF(E24880&gt;=30,"Adult","Teenager"))</f>
        <v>Adult</v>
      </c>
      <c r="G24880" s="1">
        <v>44779</v>
      </c>
      <c r="H24880" s="1" t="str">
        <f t="shared" si="388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hidden="1" x14ac:dyDescent="0.3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E24881&gt;=50,"Senior",IF(E24881&gt;=30,"Adult","Teenager"))</f>
        <v>Teenager</v>
      </c>
      <c r="G24881" s="1">
        <v>44779</v>
      </c>
      <c r="H24881" s="1" t="str">
        <f t="shared" si="388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E24882&gt;=50,"Senior",IF(E24882&gt;=30,"Adult","Teenager"))</f>
        <v>Adult</v>
      </c>
      <c r="G24882" s="1">
        <v>44779</v>
      </c>
      <c r="H24882" s="1" t="str">
        <f t="shared" si="388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E24883&gt;=50,"Senior",IF(E24883&gt;=30,"Adult","Teenager"))</f>
        <v>Senior</v>
      </c>
      <c r="G24883" s="1">
        <v>44779</v>
      </c>
      <c r="H24883" s="1" t="str">
        <f t="shared" si="388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E24884&gt;=50,"Senior",IF(E24884&gt;=30,"Adult","Teenager"))</f>
        <v>Adult</v>
      </c>
      <c r="G24884" s="1">
        <v>44779</v>
      </c>
      <c r="H24884" s="1" t="str">
        <f t="shared" si="388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E24885&gt;=50,"Senior",IF(E24885&gt;=30,"Adult","Teenager"))</f>
        <v>Adult</v>
      </c>
      <c r="G24885" s="1">
        <v>44779</v>
      </c>
      <c r="H24885" s="1" t="str">
        <f t="shared" si="388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E24886&gt;=50,"Senior",IF(E24886&gt;=30,"Adult","Teenager"))</f>
        <v>Teenager</v>
      </c>
      <c r="G24886" s="1">
        <v>44779</v>
      </c>
      <c r="H24886" s="1" t="str">
        <f t="shared" si="388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E24887&gt;=50,"Senior",IF(E24887&gt;=30,"Adult","Teenager"))</f>
        <v>Teenager</v>
      </c>
      <c r="G24887" s="1">
        <v>44779</v>
      </c>
      <c r="H24887" s="1" t="str">
        <f t="shared" si="388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hidden="1" x14ac:dyDescent="0.3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E24888&gt;=50,"Senior",IF(E24888&gt;=30,"Adult","Teenager"))</f>
        <v>Senior</v>
      </c>
      <c r="G24888" s="1">
        <v>44779</v>
      </c>
      <c r="H24888" s="1" t="str">
        <f t="shared" si="388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E24889&gt;=50,"Senior",IF(E24889&gt;=30,"Adult","Teenager"))</f>
        <v>Senior</v>
      </c>
      <c r="G24889" s="1">
        <v>44779</v>
      </c>
      <c r="H24889" s="1" t="str">
        <f t="shared" si="388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E24890&gt;=50,"Senior",IF(E24890&gt;=30,"Adult","Teenager"))</f>
        <v>Adult</v>
      </c>
      <c r="G24890" s="1">
        <v>44779</v>
      </c>
      <c r="H24890" s="1" t="str">
        <f t="shared" si="388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E24891&gt;=50,"Senior",IF(E24891&gt;=30,"Adult","Teenager"))</f>
        <v>Adult</v>
      </c>
      <c r="G24891" s="1">
        <v>44779</v>
      </c>
      <c r="H24891" s="1" t="str">
        <f t="shared" si="388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hidden="1" x14ac:dyDescent="0.3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E24892&gt;=50,"Senior",IF(E24892&gt;=30,"Adult","Teenager"))</f>
        <v>Adult</v>
      </c>
      <c r="G24892" s="1">
        <v>44779</v>
      </c>
      <c r="H24892" s="1" t="str">
        <f t="shared" si="388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hidden="1" x14ac:dyDescent="0.3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E24893&gt;=50,"Senior",IF(E24893&gt;=30,"Adult","Teenager"))</f>
        <v>Adult</v>
      </c>
      <c r="G24893" s="1">
        <v>44779</v>
      </c>
      <c r="H24893" s="1" t="str">
        <f t="shared" si="388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E24894&gt;=50,"Senior",IF(E24894&gt;=30,"Adult","Teenager"))</f>
        <v>Teenager</v>
      </c>
      <c r="G24894" s="1">
        <v>44779</v>
      </c>
      <c r="H24894" s="1" t="str">
        <f t="shared" si="388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hidden="1" x14ac:dyDescent="0.3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E24895&gt;=50,"Senior",IF(E24895&gt;=30,"Adult","Teenager"))</f>
        <v>Teenager</v>
      </c>
      <c r="G24895" s="1">
        <v>44779</v>
      </c>
      <c r="H24895" s="1" t="str">
        <f t="shared" si="388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hidden="1" x14ac:dyDescent="0.3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E24896&gt;=50,"Senior",IF(E24896&gt;=30,"Adult","Teenager"))</f>
        <v>Teenager</v>
      </c>
      <c r="G24896" s="1">
        <v>44779</v>
      </c>
      <c r="H24896" s="1" t="str">
        <f t="shared" si="388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hidden="1" x14ac:dyDescent="0.3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E24897&gt;=50,"Senior",IF(E24897&gt;=30,"Adult","Teenager"))</f>
        <v>Teenager</v>
      </c>
      <c r="G24897" s="1">
        <v>44779</v>
      </c>
      <c r="H24897" s="1" t="str">
        <f t="shared" si="388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hidden="1" x14ac:dyDescent="0.3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E24898&gt;=50,"Senior",IF(E24898&gt;=30,"Adult","Teenager"))</f>
        <v>Teenager</v>
      </c>
      <c r="G24898" s="1">
        <v>44779</v>
      </c>
      <c r="H24898" s="1" t="str">
        <f t="shared" si="388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hidden="1" x14ac:dyDescent="0.3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E24899&gt;=50,"Senior",IF(E24899&gt;=30,"Adult","Teenager"))</f>
        <v>Teenager</v>
      </c>
      <c r="G24899" s="1">
        <v>44779</v>
      </c>
      <c r="H24899" s="1" t="str">
        <f t="shared" ref="H24899:H24962" si="38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E24900&gt;=50,"Senior",IF(E24900&gt;=30,"Adult","Teenager"))</f>
        <v>Teenager</v>
      </c>
      <c r="G24900" s="1">
        <v>44779</v>
      </c>
      <c r="H24900" s="1" t="str">
        <f t="shared" si="38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hidden="1" x14ac:dyDescent="0.3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E24901&gt;=50,"Senior",IF(E24901&gt;=30,"Adult","Teenager"))</f>
        <v>Adult</v>
      </c>
      <c r="G24901" s="1">
        <v>44779</v>
      </c>
      <c r="H24901" s="1" t="str">
        <f t="shared" si="38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E24902&gt;=50,"Senior",IF(E24902&gt;=30,"Adult","Teenager"))</f>
        <v>Senior</v>
      </c>
      <c r="G24902" s="1">
        <v>44779</v>
      </c>
      <c r="H24902" s="1" t="str">
        <f t="shared" si="38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hidden="1" x14ac:dyDescent="0.3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E24903&gt;=50,"Senior",IF(E24903&gt;=30,"Adult","Teenager"))</f>
        <v>Teenager</v>
      </c>
      <c r="G24903" s="1">
        <v>44779</v>
      </c>
      <c r="H24903" s="1" t="str">
        <f t="shared" si="38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E24904&gt;=50,"Senior",IF(E24904&gt;=30,"Adult","Teenager"))</f>
        <v>Adult</v>
      </c>
      <c r="G24904" s="1">
        <v>44779</v>
      </c>
      <c r="H24904" s="1" t="str">
        <f t="shared" si="38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hidden="1" x14ac:dyDescent="0.3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E24905&gt;=50,"Senior",IF(E24905&gt;=30,"Adult","Teenager"))</f>
        <v>Teenager</v>
      </c>
      <c r="G24905" s="1">
        <v>44779</v>
      </c>
      <c r="H24905" s="1" t="str">
        <f t="shared" si="38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E24906&gt;=50,"Senior",IF(E24906&gt;=30,"Adult","Teenager"))</f>
        <v>Senior</v>
      </c>
      <c r="G24906" s="1">
        <v>44779</v>
      </c>
      <c r="H24906" s="1" t="str">
        <f t="shared" si="38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hidden="1" x14ac:dyDescent="0.3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E24907&gt;=50,"Senior",IF(E24907&gt;=30,"Adult","Teenager"))</f>
        <v>Senior</v>
      </c>
      <c r="G24907" s="1">
        <v>44779</v>
      </c>
      <c r="H24907" s="1" t="str">
        <f t="shared" si="38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hidden="1" x14ac:dyDescent="0.3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E24908&gt;=50,"Senior",IF(E24908&gt;=30,"Adult","Teenager"))</f>
        <v>Adult</v>
      </c>
      <c r="G24908" s="1">
        <v>44779</v>
      </c>
      <c r="H24908" s="1" t="str">
        <f t="shared" si="38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E24909&gt;=50,"Senior",IF(E24909&gt;=30,"Adult","Teenager"))</f>
        <v>Adult</v>
      </c>
      <c r="G24909" s="1">
        <v>44779</v>
      </c>
      <c r="H24909" s="1" t="str">
        <f t="shared" si="38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E24910&gt;=50,"Senior",IF(E24910&gt;=30,"Adult","Teenager"))</f>
        <v>Adult</v>
      </c>
      <c r="G24910" s="1">
        <v>44779</v>
      </c>
      <c r="H24910" s="1" t="str">
        <f t="shared" si="38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E24911&gt;=50,"Senior",IF(E24911&gt;=30,"Adult","Teenager"))</f>
        <v>Adult</v>
      </c>
      <c r="G24911" s="1">
        <v>44779</v>
      </c>
      <c r="H24911" s="1" t="str">
        <f t="shared" si="38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E24912&gt;=50,"Senior",IF(E24912&gt;=30,"Adult","Teenager"))</f>
        <v>Senior</v>
      </c>
      <c r="G24912" s="1">
        <v>44779</v>
      </c>
      <c r="H24912" s="1" t="str">
        <f t="shared" si="38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E24913&gt;=50,"Senior",IF(E24913&gt;=30,"Adult","Teenager"))</f>
        <v>Teenager</v>
      </c>
      <c r="G24913" s="1">
        <v>44779</v>
      </c>
      <c r="H24913" s="1" t="str">
        <f t="shared" si="38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E24914&gt;=50,"Senior",IF(E24914&gt;=30,"Adult","Teenager"))</f>
        <v>Senior</v>
      </c>
      <c r="G24914" s="1">
        <v>44779</v>
      </c>
      <c r="H24914" s="1" t="str">
        <f t="shared" si="38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hidden="1" x14ac:dyDescent="0.3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E24915&gt;=50,"Senior",IF(E24915&gt;=30,"Adult","Teenager"))</f>
        <v>Adult</v>
      </c>
      <c r="G24915" s="1">
        <v>44779</v>
      </c>
      <c r="H24915" s="1" t="str">
        <f t="shared" si="38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E24916&gt;=50,"Senior",IF(E24916&gt;=30,"Adult","Teenager"))</f>
        <v>Teenager</v>
      </c>
      <c r="G24916" s="1">
        <v>44779</v>
      </c>
      <c r="H24916" s="1" t="str">
        <f t="shared" si="38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E24917&gt;=50,"Senior",IF(E24917&gt;=30,"Adult","Teenager"))</f>
        <v>Adult</v>
      </c>
      <c r="G24917" s="1">
        <v>44779</v>
      </c>
      <c r="H24917" s="1" t="str">
        <f t="shared" si="38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E24918&gt;=50,"Senior",IF(E24918&gt;=30,"Adult","Teenager"))</f>
        <v>Adult</v>
      </c>
      <c r="G24918" s="1">
        <v>44779</v>
      </c>
      <c r="H24918" s="1" t="str">
        <f t="shared" si="38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E24919&gt;=50,"Senior",IF(E24919&gt;=30,"Adult","Teenager"))</f>
        <v>Adult</v>
      </c>
      <c r="G24919" s="1">
        <v>44779</v>
      </c>
      <c r="H24919" s="1" t="str">
        <f t="shared" si="38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hidden="1" x14ac:dyDescent="0.3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E24920&gt;=50,"Senior",IF(E24920&gt;=30,"Adult","Teenager"))</f>
        <v>Teenager</v>
      </c>
      <c r="G24920" s="1">
        <v>44779</v>
      </c>
      <c r="H24920" s="1" t="str">
        <f t="shared" si="38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hidden="1" x14ac:dyDescent="0.3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E24921&gt;=50,"Senior",IF(E24921&gt;=30,"Adult","Teenager"))</f>
        <v>Teenager</v>
      </c>
      <c r="G24921" s="1">
        <v>44779</v>
      </c>
      <c r="H24921" s="1" t="str">
        <f t="shared" si="38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hidden="1" x14ac:dyDescent="0.3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E24922&gt;=50,"Senior",IF(E24922&gt;=30,"Adult","Teenager"))</f>
        <v>Teenager</v>
      </c>
      <c r="G24922" s="1">
        <v>44779</v>
      </c>
      <c r="H24922" s="1" t="str">
        <f t="shared" si="38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E24923&gt;=50,"Senior",IF(E24923&gt;=30,"Adult","Teenager"))</f>
        <v>Teenager</v>
      </c>
      <c r="G24923" s="1">
        <v>44779</v>
      </c>
      <c r="H24923" s="1" t="str">
        <f t="shared" si="38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hidden="1" x14ac:dyDescent="0.3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E24924&gt;=50,"Senior",IF(E24924&gt;=30,"Adult","Teenager"))</f>
        <v>Adult</v>
      </c>
      <c r="G24924" s="1">
        <v>44779</v>
      </c>
      <c r="H24924" s="1" t="str">
        <f t="shared" si="38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hidden="1" x14ac:dyDescent="0.3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E24925&gt;=50,"Senior",IF(E24925&gt;=30,"Adult","Teenager"))</f>
        <v>Teenager</v>
      </c>
      <c r="G24925" s="1">
        <v>44779</v>
      </c>
      <c r="H24925" s="1" t="str">
        <f t="shared" si="38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E24926&gt;=50,"Senior",IF(E24926&gt;=30,"Adult","Teenager"))</f>
        <v>Adult</v>
      </c>
      <c r="G24926" s="1">
        <v>44779</v>
      </c>
      <c r="H24926" s="1" t="str">
        <f t="shared" si="38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hidden="1" x14ac:dyDescent="0.3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E24927&gt;=50,"Senior",IF(E24927&gt;=30,"Adult","Teenager"))</f>
        <v>Teenager</v>
      </c>
      <c r="G24927" s="1">
        <v>44779</v>
      </c>
      <c r="H24927" s="1" t="str">
        <f t="shared" si="38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E24928&gt;=50,"Senior",IF(E24928&gt;=30,"Adult","Teenager"))</f>
        <v>Senior</v>
      </c>
      <c r="G24928" s="1">
        <v>44779</v>
      </c>
      <c r="H24928" s="1" t="str">
        <f t="shared" si="38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E24929&gt;=50,"Senior",IF(E24929&gt;=30,"Adult","Teenager"))</f>
        <v>Adult</v>
      </c>
      <c r="G24929" s="1">
        <v>44779</v>
      </c>
      <c r="H24929" s="1" t="str">
        <f t="shared" si="38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E24930&gt;=50,"Senior",IF(E24930&gt;=30,"Adult","Teenager"))</f>
        <v>Teenager</v>
      </c>
      <c r="G24930" s="1">
        <v>44779</v>
      </c>
      <c r="H24930" s="1" t="str">
        <f t="shared" si="38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hidden="1" x14ac:dyDescent="0.3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E24931&gt;=50,"Senior",IF(E24931&gt;=30,"Adult","Teenager"))</f>
        <v>Senior</v>
      </c>
      <c r="G24931" s="1">
        <v>44779</v>
      </c>
      <c r="H24931" s="1" t="str">
        <f t="shared" si="38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hidden="1" x14ac:dyDescent="0.3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E24932&gt;=50,"Senior",IF(E24932&gt;=30,"Adult","Teenager"))</f>
        <v>Adult</v>
      </c>
      <c r="G24932" s="1">
        <v>44779</v>
      </c>
      <c r="H24932" s="1" t="str">
        <f t="shared" si="38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E24933&gt;=50,"Senior",IF(E24933&gt;=30,"Adult","Teenager"))</f>
        <v>Senior</v>
      </c>
      <c r="G24933" s="1">
        <v>44779</v>
      </c>
      <c r="H24933" s="1" t="str">
        <f t="shared" si="38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E24934&gt;=50,"Senior",IF(E24934&gt;=30,"Adult","Teenager"))</f>
        <v>Adult</v>
      </c>
      <c r="G24934" s="1">
        <v>44779</v>
      </c>
      <c r="H24934" s="1" t="str">
        <f t="shared" si="38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hidden="1" x14ac:dyDescent="0.3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E24935&gt;=50,"Senior",IF(E24935&gt;=30,"Adult","Teenager"))</f>
        <v>Adult</v>
      </c>
      <c r="G24935" s="1">
        <v>44779</v>
      </c>
      <c r="H24935" s="1" t="str">
        <f t="shared" si="38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hidden="1" x14ac:dyDescent="0.3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E24936&gt;=50,"Senior",IF(E24936&gt;=30,"Adult","Teenager"))</f>
        <v>Adult</v>
      </c>
      <c r="G24936" s="1">
        <v>44779</v>
      </c>
      <c r="H24936" s="1" t="str">
        <f t="shared" si="38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hidden="1" x14ac:dyDescent="0.3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E24937&gt;=50,"Senior",IF(E24937&gt;=30,"Adult","Teenager"))</f>
        <v>Teenager</v>
      </c>
      <c r="G24937" s="1">
        <v>44779</v>
      </c>
      <c r="H24937" s="1" t="str">
        <f t="shared" si="38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E24938&gt;=50,"Senior",IF(E24938&gt;=30,"Adult","Teenager"))</f>
        <v>Teenager</v>
      </c>
      <c r="G24938" s="1">
        <v>44779</v>
      </c>
      <c r="H24938" s="1" t="str">
        <f t="shared" si="38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E24939&gt;=50,"Senior",IF(E24939&gt;=30,"Adult","Teenager"))</f>
        <v>Adult</v>
      </c>
      <c r="G24939" s="1">
        <v>44779</v>
      </c>
      <c r="H24939" s="1" t="str">
        <f t="shared" si="38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hidden="1" x14ac:dyDescent="0.3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E24940&gt;=50,"Senior",IF(E24940&gt;=30,"Adult","Teenager"))</f>
        <v>Adult</v>
      </c>
      <c r="G24940" s="1">
        <v>44779</v>
      </c>
      <c r="H24940" s="1" t="str">
        <f t="shared" si="38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hidden="1" x14ac:dyDescent="0.3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E24941&gt;=50,"Senior",IF(E24941&gt;=30,"Adult","Teenager"))</f>
        <v>Teenager</v>
      </c>
      <c r="G24941" s="1">
        <v>44779</v>
      </c>
      <c r="H24941" s="1" t="str">
        <f t="shared" si="38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E24942&gt;=50,"Senior",IF(E24942&gt;=30,"Adult","Teenager"))</f>
        <v>Senior</v>
      </c>
      <c r="G24942" s="1">
        <v>44779</v>
      </c>
      <c r="H24942" s="1" t="str">
        <f t="shared" si="38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E24943&gt;=50,"Senior",IF(E24943&gt;=30,"Adult","Teenager"))</f>
        <v>Adult</v>
      </c>
      <c r="G24943" s="1">
        <v>44779</v>
      </c>
      <c r="H24943" s="1" t="str">
        <f t="shared" si="38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hidden="1" x14ac:dyDescent="0.3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E24944&gt;=50,"Senior",IF(E24944&gt;=30,"Adult","Teenager"))</f>
        <v>Teenager</v>
      </c>
      <c r="G24944" s="1">
        <v>44779</v>
      </c>
      <c r="H24944" s="1" t="str">
        <f t="shared" si="38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hidden="1" x14ac:dyDescent="0.3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E24945&gt;=50,"Senior",IF(E24945&gt;=30,"Adult","Teenager"))</f>
        <v>Adult</v>
      </c>
      <c r="G24945" s="1">
        <v>44779</v>
      </c>
      <c r="H24945" s="1" t="str">
        <f t="shared" si="38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hidden="1" x14ac:dyDescent="0.3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E24946&gt;=50,"Senior",IF(E24946&gt;=30,"Adult","Teenager"))</f>
        <v>Senior</v>
      </c>
      <c r="G24946" s="1">
        <v>44779</v>
      </c>
      <c r="H24946" s="1" t="str">
        <f t="shared" si="38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E24947&gt;=50,"Senior",IF(E24947&gt;=30,"Adult","Teenager"))</f>
        <v>Adult</v>
      </c>
      <c r="G24947" s="1">
        <v>44779</v>
      </c>
      <c r="H24947" s="1" t="str">
        <f t="shared" si="38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E24948&gt;=50,"Senior",IF(E24948&gt;=30,"Adult","Teenager"))</f>
        <v>Teenager</v>
      </c>
      <c r="G24948" s="1">
        <v>44779</v>
      </c>
      <c r="H24948" s="1" t="str">
        <f t="shared" si="38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E24949&gt;=50,"Senior",IF(E24949&gt;=30,"Adult","Teenager"))</f>
        <v>Teenager</v>
      </c>
      <c r="G24949" s="1">
        <v>44779</v>
      </c>
      <c r="H24949" s="1" t="str">
        <f t="shared" si="38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E24950&gt;=50,"Senior",IF(E24950&gt;=30,"Adult","Teenager"))</f>
        <v>Teenager</v>
      </c>
      <c r="G24950" s="1">
        <v>44779</v>
      </c>
      <c r="H24950" s="1" t="str">
        <f t="shared" si="38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E24951&gt;=50,"Senior",IF(E24951&gt;=30,"Adult","Teenager"))</f>
        <v>Adult</v>
      </c>
      <c r="G24951" s="1">
        <v>44779</v>
      </c>
      <c r="H24951" s="1" t="str">
        <f t="shared" si="38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hidden="1" x14ac:dyDescent="0.3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E24952&gt;=50,"Senior",IF(E24952&gt;=30,"Adult","Teenager"))</f>
        <v>Senior</v>
      </c>
      <c r="G24952" s="1">
        <v>44779</v>
      </c>
      <c r="H24952" s="1" t="str">
        <f t="shared" si="38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E24953&gt;=50,"Senior",IF(E24953&gt;=30,"Adult","Teenager"))</f>
        <v>Senior</v>
      </c>
      <c r="G24953" s="1">
        <v>44779</v>
      </c>
      <c r="H24953" s="1" t="str">
        <f t="shared" si="38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hidden="1" x14ac:dyDescent="0.3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E24954&gt;=50,"Senior",IF(E24954&gt;=30,"Adult","Teenager"))</f>
        <v>Teenager</v>
      </c>
      <c r="G24954" s="1">
        <v>44779</v>
      </c>
      <c r="H24954" s="1" t="str">
        <f t="shared" si="38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E24955&gt;=50,"Senior",IF(E24955&gt;=30,"Adult","Teenager"))</f>
        <v>Teenager</v>
      </c>
      <c r="G24955" s="1">
        <v>44779</v>
      </c>
      <c r="H24955" s="1" t="str">
        <f t="shared" si="38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hidden="1" x14ac:dyDescent="0.3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E24956&gt;=50,"Senior",IF(E24956&gt;=30,"Adult","Teenager"))</f>
        <v>Teenager</v>
      </c>
      <c r="G24956" s="1">
        <v>44779</v>
      </c>
      <c r="H24956" s="1" t="str">
        <f t="shared" si="38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hidden="1" x14ac:dyDescent="0.3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E24957&gt;=50,"Senior",IF(E24957&gt;=30,"Adult","Teenager"))</f>
        <v>Teenager</v>
      </c>
      <c r="G24957" s="1">
        <v>44779</v>
      </c>
      <c r="H24957" s="1" t="str">
        <f t="shared" si="38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E24958&gt;=50,"Senior",IF(E24958&gt;=30,"Adult","Teenager"))</f>
        <v>Teenager</v>
      </c>
      <c r="G24958" s="1">
        <v>44779</v>
      </c>
      <c r="H24958" s="1" t="str">
        <f t="shared" si="38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E24959&gt;=50,"Senior",IF(E24959&gt;=30,"Adult","Teenager"))</f>
        <v>Teenager</v>
      </c>
      <c r="G24959" s="1">
        <v>44779</v>
      </c>
      <c r="H24959" s="1" t="str">
        <f t="shared" si="38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hidden="1" x14ac:dyDescent="0.3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E24960&gt;=50,"Senior",IF(E24960&gt;=30,"Adult","Teenager"))</f>
        <v>Senior</v>
      </c>
      <c r="G24960" s="1">
        <v>44779</v>
      </c>
      <c r="H24960" s="1" t="str">
        <f t="shared" si="38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E24961&gt;=50,"Senior",IF(E24961&gt;=30,"Adult","Teenager"))</f>
        <v>Adult</v>
      </c>
      <c r="G24961" s="1">
        <v>44779</v>
      </c>
      <c r="H24961" s="1" t="str">
        <f t="shared" si="38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E24962&gt;=50,"Senior",IF(E24962&gt;=30,"Adult","Teenager"))</f>
        <v>Adult</v>
      </c>
      <c r="G24962" s="1">
        <v>44779</v>
      </c>
      <c r="H24962" s="1" t="str">
        <f t="shared" si="38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hidden="1" x14ac:dyDescent="0.3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E24963&gt;=50,"Senior",IF(E24963&gt;=30,"Adult","Teenager"))</f>
        <v>Teenager</v>
      </c>
      <c r="G24963" s="1">
        <v>44779</v>
      </c>
      <c r="H24963" s="1" t="str">
        <f t="shared" ref="H24963:H25026" si="390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E24964&gt;=50,"Senior",IF(E24964&gt;=30,"Adult","Teenager"))</f>
        <v>Teenager</v>
      </c>
      <c r="G24964" s="1">
        <v>44779</v>
      </c>
      <c r="H24964" s="1" t="str">
        <f t="shared" si="390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hidden="1" x14ac:dyDescent="0.3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E24965&gt;=50,"Senior",IF(E24965&gt;=30,"Adult","Teenager"))</f>
        <v>Senior</v>
      </c>
      <c r="G24965" s="1">
        <v>44779</v>
      </c>
      <c r="H24965" s="1" t="str">
        <f t="shared" si="390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E24966&gt;=50,"Senior",IF(E24966&gt;=30,"Adult","Teenager"))</f>
        <v>Teenager</v>
      </c>
      <c r="G24966" s="1">
        <v>44779</v>
      </c>
      <c r="H24966" s="1" t="str">
        <f t="shared" si="390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hidden="1" x14ac:dyDescent="0.3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E24967&gt;=50,"Senior",IF(E24967&gt;=30,"Adult","Teenager"))</f>
        <v>Adult</v>
      </c>
      <c r="G24967" s="1">
        <v>44779</v>
      </c>
      <c r="H24967" s="1" t="str">
        <f t="shared" si="390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E24968&gt;=50,"Senior",IF(E24968&gt;=30,"Adult","Teenager"))</f>
        <v>Adult</v>
      </c>
      <c r="G24968" s="1">
        <v>44779</v>
      </c>
      <c r="H24968" s="1" t="str">
        <f t="shared" si="390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hidden="1" x14ac:dyDescent="0.3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E24969&gt;=50,"Senior",IF(E24969&gt;=30,"Adult","Teenager"))</f>
        <v>Adult</v>
      </c>
      <c r="G24969" s="1">
        <v>44779</v>
      </c>
      <c r="H24969" s="1" t="str">
        <f t="shared" si="390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hidden="1" x14ac:dyDescent="0.3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E24970&gt;=50,"Senior",IF(E24970&gt;=30,"Adult","Teenager"))</f>
        <v>Adult</v>
      </c>
      <c r="G24970" s="1">
        <v>44779</v>
      </c>
      <c r="H24970" s="1" t="str">
        <f t="shared" si="390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hidden="1" x14ac:dyDescent="0.3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E24971&gt;=50,"Senior",IF(E24971&gt;=30,"Adult","Teenager"))</f>
        <v>Adult</v>
      </c>
      <c r="G24971" s="1">
        <v>44779</v>
      </c>
      <c r="H24971" s="1" t="str">
        <f t="shared" si="390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E24972&gt;=50,"Senior",IF(E24972&gt;=30,"Adult","Teenager"))</f>
        <v>Senior</v>
      </c>
      <c r="G24972" s="1">
        <v>44779</v>
      </c>
      <c r="H24972" s="1" t="str">
        <f t="shared" si="390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hidden="1" x14ac:dyDescent="0.3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E24973&gt;=50,"Senior",IF(E24973&gt;=30,"Adult","Teenager"))</f>
        <v>Adult</v>
      </c>
      <c r="G24973" s="1">
        <v>44779</v>
      </c>
      <c r="H24973" s="1" t="str">
        <f t="shared" si="390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E24974&gt;=50,"Senior",IF(E24974&gt;=30,"Adult","Teenager"))</f>
        <v>Adult</v>
      </c>
      <c r="G24974" s="1">
        <v>44779</v>
      </c>
      <c r="H24974" s="1" t="str">
        <f t="shared" si="390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E24975&gt;=50,"Senior",IF(E24975&gt;=30,"Adult","Teenager"))</f>
        <v>Adult</v>
      </c>
      <c r="G24975" s="1">
        <v>44779</v>
      </c>
      <c r="H24975" s="1" t="str">
        <f t="shared" si="390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hidden="1" x14ac:dyDescent="0.3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E24976&gt;=50,"Senior",IF(E24976&gt;=30,"Adult","Teenager"))</f>
        <v>Adult</v>
      </c>
      <c r="G24976" s="1">
        <v>44779</v>
      </c>
      <c r="H24976" s="1" t="str">
        <f t="shared" si="390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hidden="1" x14ac:dyDescent="0.3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E24977&gt;=50,"Senior",IF(E24977&gt;=30,"Adult","Teenager"))</f>
        <v>Teenager</v>
      </c>
      <c r="G24977" s="1">
        <v>44779</v>
      </c>
      <c r="H24977" s="1" t="str">
        <f t="shared" si="390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hidden="1" x14ac:dyDescent="0.3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E24978&gt;=50,"Senior",IF(E24978&gt;=30,"Adult","Teenager"))</f>
        <v>Adult</v>
      </c>
      <c r="G24978" s="1">
        <v>44779</v>
      </c>
      <c r="H24978" s="1" t="str">
        <f t="shared" si="390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hidden="1" x14ac:dyDescent="0.3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E24979&gt;=50,"Senior",IF(E24979&gt;=30,"Adult","Teenager"))</f>
        <v>Teenager</v>
      </c>
      <c r="G24979" s="1">
        <v>44779</v>
      </c>
      <c r="H24979" s="1" t="str">
        <f t="shared" si="390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hidden="1" x14ac:dyDescent="0.3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E24980&gt;=50,"Senior",IF(E24980&gt;=30,"Adult","Teenager"))</f>
        <v>Adult</v>
      </c>
      <c r="G24980" s="1">
        <v>44779</v>
      </c>
      <c r="H24980" s="1" t="str">
        <f t="shared" si="390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E24981&gt;=50,"Senior",IF(E24981&gt;=30,"Adult","Teenager"))</f>
        <v>Teenager</v>
      </c>
      <c r="G24981" s="1">
        <v>44779</v>
      </c>
      <c r="H24981" s="1" t="str">
        <f t="shared" si="390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hidden="1" x14ac:dyDescent="0.3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E24982&gt;=50,"Senior",IF(E24982&gt;=30,"Adult","Teenager"))</f>
        <v>Teenager</v>
      </c>
      <c r="G24982" s="1">
        <v>44779</v>
      </c>
      <c r="H24982" s="1" t="str">
        <f t="shared" si="390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hidden="1" x14ac:dyDescent="0.3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E24983&gt;=50,"Senior",IF(E24983&gt;=30,"Adult","Teenager"))</f>
        <v>Adult</v>
      </c>
      <c r="G24983" s="1">
        <v>44779</v>
      </c>
      <c r="H24983" s="1" t="str">
        <f t="shared" si="390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hidden="1" x14ac:dyDescent="0.3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E24984&gt;=50,"Senior",IF(E24984&gt;=30,"Adult","Teenager"))</f>
        <v>Adult</v>
      </c>
      <c r="G24984" s="1">
        <v>44779</v>
      </c>
      <c r="H24984" s="1" t="str">
        <f t="shared" si="390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E24985&gt;=50,"Senior",IF(E24985&gt;=30,"Adult","Teenager"))</f>
        <v>Adult</v>
      </c>
      <c r="G24985" s="1">
        <v>44779</v>
      </c>
      <c r="H24985" s="1" t="str">
        <f t="shared" si="390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E24986&gt;=50,"Senior",IF(E24986&gt;=30,"Adult","Teenager"))</f>
        <v>Adult</v>
      </c>
      <c r="G24986" s="1">
        <v>44779</v>
      </c>
      <c r="H24986" s="1" t="str">
        <f t="shared" si="390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E24987&gt;=50,"Senior",IF(E24987&gt;=30,"Adult","Teenager"))</f>
        <v>Teenager</v>
      </c>
      <c r="G24987" s="1">
        <v>44779</v>
      </c>
      <c r="H24987" s="1" t="str">
        <f t="shared" si="390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E24988&gt;=50,"Senior",IF(E24988&gt;=30,"Adult","Teenager"))</f>
        <v>Adult</v>
      </c>
      <c r="G24988" s="1">
        <v>44779</v>
      </c>
      <c r="H24988" s="1" t="str">
        <f t="shared" si="390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E24989&gt;=50,"Senior",IF(E24989&gt;=30,"Adult","Teenager"))</f>
        <v>Senior</v>
      </c>
      <c r="G24989" s="1">
        <v>44779</v>
      </c>
      <c r="H24989" s="1" t="str">
        <f t="shared" si="390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E24990&gt;=50,"Senior",IF(E24990&gt;=30,"Adult","Teenager"))</f>
        <v>Teenager</v>
      </c>
      <c r="G24990" s="1">
        <v>44779</v>
      </c>
      <c r="H24990" s="1" t="str">
        <f t="shared" si="390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E24991&gt;=50,"Senior",IF(E24991&gt;=30,"Adult","Teenager"))</f>
        <v>Senior</v>
      </c>
      <c r="G24991" s="1">
        <v>44779</v>
      </c>
      <c r="H24991" s="1" t="str">
        <f t="shared" si="390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E24992&gt;=50,"Senior",IF(E24992&gt;=30,"Adult","Teenager"))</f>
        <v>Adult</v>
      </c>
      <c r="G24992" s="1">
        <v>44779</v>
      </c>
      <c r="H24992" s="1" t="str">
        <f t="shared" si="390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hidden="1" x14ac:dyDescent="0.3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E24993&gt;=50,"Senior",IF(E24993&gt;=30,"Adult","Teenager"))</f>
        <v>Adult</v>
      </c>
      <c r="G24993" s="1">
        <v>44779</v>
      </c>
      <c r="H24993" s="1" t="str">
        <f t="shared" si="390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E24994&gt;=50,"Senior",IF(E24994&gt;=30,"Adult","Teenager"))</f>
        <v>Teenager</v>
      </c>
      <c r="G24994" s="1">
        <v>44779</v>
      </c>
      <c r="H24994" s="1" t="str">
        <f t="shared" si="390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E24995&gt;=50,"Senior",IF(E24995&gt;=30,"Adult","Teenager"))</f>
        <v>Teenager</v>
      </c>
      <c r="G24995" s="1">
        <v>44779</v>
      </c>
      <c r="H24995" s="1" t="str">
        <f t="shared" si="390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E24996&gt;=50,"Senior",IF(E24996&gt;=30,"Adult","Teenager"))</f>
        <v>Senior</v>
      </c>
      <c r="G24996" s="1">
        <v>44779</v>
      </c>
      <c r="H24996" s="1" t="str">
        <f t="shared" si="390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E24997&gt;=50,"Senior",IF(E24997&gt;=30,"Adult","Teenager"))</f>
        <v>Adult</v>
      </c>
      <c r="G24997" s="1">
        <v>44779</v>
      </c>
      <c r="H24997" s="1" t="str">
        <f t="shared" si="390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E24998&gt;=50,"Senior",IF(E24998&gt;=30,"Adult","Teenager"))</f>
        <v>Senior</v>
      </c>
      <c r="G24998" s="1">
        <v>44779</v>
      </c>
      <c r="H24998" s="1" t="str">
        <f t="shared" si="390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hidden="1" x14ac:dyDescent="0.3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E24999&gt;=50,"Senior",IF(E24999&gt;=30,"Adult","Teenager"))</f>
        <v>Teenager</v>
      </c>
      <c r="G24999" s="1">
        <v>44779</v>
      </c>
      <c r="H24999" s="1" t="str">
        <f t="shared" si="390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E25000&gt;=50,"Senior",IF(E25000&gt;=30,"Adult","Teenager"))</f>
        <v>Teenager</v>
      </c>
      <c r="G25000" s="1">
        <v>44779</v>
      </c>
      <c r="H25000" s="1" t="str">
        <f t="shared" si="390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E25001&gt;=50,"Senior",IF(E25001&gt;=30,"Adult","Teenager"))</f>
        <v>Adult</v>
      </c>
      <c r="G25001" s="1">
        <v>44779</v>
      </c>
      <c r="H25001" s="1" t="str">
        <f t="shared" si="390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hidden="1" x14ac:dyDescent="0.3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E25002&gt;=50,"Senior",IF(E25002&gt;=30,"Adult","Teenager"))</f>
        <v>Teenager</v>
      </c>
      <c r="G25002" s="1">
        <v>44779</v>
      </c>
      <c r="H25002" s="1" t="str">
        <f t="shared" si="390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E25003&gt;=50,"Senior",IF(E25003&gt;=30,"Adult","Teenager"))</f>
        <v>Teenager</v>
      </c>
      <c r="G25003" s="1">
        <v>44779</v>
      </c>
      <c r="H25003" s="1" t="str">
        <f t="shared" si="390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E25004&gt;=50,"Senior",IF(E25004&gt;=30,"Adult","Teenager"))</f>
        <v>Adult</v>
      </c>
      <c r="G25004" s="1">
        <v>44779</v>
      </c>
      <c r="H25004" s="1" t="str">
        <f t="shared" si="390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hidden="1" x14ac:dyDescent="0.3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E25005&gt;=50,"Senior",IF(E25005&gt;=30,"Adult","Teenager"))</f>
        <v>Teenager</v>
      </c>
      <c r="G25005" s="1">
        <v>44779</v>
      </c>
      <c r="H25005" s="1" t="str">
        <f t="shared" si="390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E25006&gt;=50,"Senior",IF(E25006&gt;=30,"Adult","Teenager"))</f>
        <v>Teenager</v>
      </c>
      <c r="G25006" s="1">
        <v>44779</v>
      </c>
      <c r="H25006" s="1" t="str">
        <f t="shared" si="390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E25007&gt;=50,"Senior",IF(E25007&gt;=30,"Adult","Teenager"))</f>
        <v>Adult</v>
      </c>
      <c r="G25007" s="1">
        <v>44779</v>
      </c>
      <c r="H25007" s="1" t="str">
        <f t="shared" si="390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E25008&gt;=50,"Senior",IF(E25008&gt;=30,"Adult","Teenager"))</f>
        <v>Teenager</v>
      </c>
      <c r="G25008" s="1">
        <v>44779</v>
      </c>
      <c r="H25008" s="1" t="str">
        <f t="shared" si="390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E25009&gt;=50,"Senior",IF(E25009&gt;=30,"Adult","Teenager"))</f>
        <v>Adult</v>
      </c>
      <c r="G25009" s="1">
        <v>44779</v>
      </c>
      <c r="H25009" s="1" t="str">
        <f t="shared" si="390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hidden="1" x14ac:dyDescent="0.3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E25010&gt;=50,"Senior",IF(E25010&gt;=30,"Adult","Teenager"))</f>
        <v>Senior</v>
      </c>
      <c r="G25010" s="1">
        <v>44779</v>
      </c>
      <c r="H25010" s="1" t="str">
        <f t="shared" si="390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E25011&gt;=50,"Senior",IF(E25011&gt;=30,"Adult","Teenager"))</f>
        <v>Teenager</v>
      </c>
      <c r="G25011" s="1">
        <v>44779</v>
      </c>
      <c r="H25011" s="1" t="str">
        <f t="shared" si="390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E25012&gt;=50,"Senior",IF(E25012&gt;=30,"Adult","Teenager"))</f>
        <v>Adult</v>
      </c>
      <c r="G25012" s="1">
        <v>44779</v>
      </c>
      <c r="H25012" s="1" t="str">
        <f t="shared" si="390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E25013&gt;=50,"Senior",IF(E25013&gt;=30,"Adult","Teenager"))</f>
        <v>Adult</v>
      </c>
      <c r="G25013" s="1">
        <v>44779</v>
      </c>
      <c r="H25013" s="1" t="str">
        <f t="shared" si="390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hidden="1" x14ac:dyDescent="0.3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E25014&gt;=50,"Senior",IF(E25014&gt;=30,"Adult","Teenager"))</f>
        <v>Teenager</v>
      </c>
      <c r="G25014" s="1">
        <v>44779</v>
      </c>
      <c r="H25014" s="1" t="str">
        <f t="shared" si="390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E25015&gt;=50,"Senior",IF(E25015&gt;=30,"Adult","Teenager"))</f>
        <v>Adult</v>
      </c>
      <c r="G25015" s="1">
        <v>44779</v>
      </c>
      <c r="H25015" s="1" t="str">
        <f t="shared" si="390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hidden="1" x14ac:dyDescent="0.3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E25016&gt;=50,"Senior",IF(E25016&gt;=30,"Adult","Teenager"))</f>
        <v>Teenager</v>
      </c>
      <c r="G25016" s="1">
        <v>44779</v>
      </c>
      <c r="H25016" s="1" t="str">
        <f t="shared" si="390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E25017&gt;=50,"Senior",IF(E25017&gt;=30,"Adult","Teenager"))</f>
        <v>Adult</v>
      </c>
      <c r="G25017" s="1">
        <v>44779</v>
      </c>
      <c r="H25017" s="1" t="str">
        <f t="shared" si="390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hidden="1" x14ac:dyDescent="0.3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E25018&gt;=50,"Senior",IF(E25018&gt;=30,"Adult","Teenager"))</f>
        <v>Adult</v>
      </c>
      <c r="G25018" s="1">
        <v>44779</v>
      </c>
      <c r="H25018" s="1" t="str">
        <f t="shared" si="390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hidden="1" x14ac:dyDescent="0.3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E25019&gt;=50,"Senior",IF(E25019&gt;=30,"Adult","Teenager"))</f>
        <v>Senior</v>
      </c>
      <c r="G25019" s="1">
        <v>44779</v>
      </c>
      <c r="H25019" s="1" t="str">
        <f t="shared" si="390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E25020&gt;=50,"Senior",IF(E25020&gt;=30,"Adult","Teenager"))</f>
        <v>Adult</v>
      </c>
      <c r="G25020" s="1">
        <v>44779</v>
      </c>
      <c r="H25020" s="1" t="str">
        <f t="shared" si="390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hidden="1" x14ac:dyDescent="0.3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E25021&gt;=50,"Senior",IF(E25021&gt;=30,"Adult","Teenager"))</f>
        <v>Adult</v>
      </c>
      <c r="G25021" s="1">
        <v>44779</v>
      </c>
      <c r="H25021" s="1" t="str">
        <f t="shared" si="390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hidden="1" x14ac:dyDescent="0.3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E25022&gt;=50,"Senior",IF(E25022&gt;=30,"Adult","Teenager"))</f>
        <v>Adult</v>
      </c>
      <c r="G25022" s="1">
        <v>44779</v>
      </c>
      <c r="H25022" s="1" t="str">
        <f t="shared" si="390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E25023&gt;=50,"Senior",IF(E25023&gt;=30,"Adult","Teenager"))</f>
        <v>Adult</v>
      </c>
      <c r="G25023" s="1">
        <v>44779</v>
      </c>
      <c r="H25023" s="1" t="str">
        <f t="shared" si="390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hidden="1" x14ac:dyDescent="0.3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E25024&gt;=50,"Senior",IF(E25024&gt;=30,"Adult","Teenager"))</f>
        <v>Teenager</v>
      </c>
      <c r="G25024" s="1">
        <v>44779</v>
      </c>
      <c r="H25024" s="1" t="str">
        <f t="shared" si="390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E25025&gt;=50,"Senior",IF(E25025&gt;=30,"Adult","Teenager"))</f>
        <v>Adult</v>
      </c>
      <c r="G25025" s="1">
        <v>44779</v>
      </c>
      <c r="H25025" s="1" t="str">
        <f t="shared" si="390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hidden="1" x14ac:dyDescent="0.3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E25026&gt;=50,"Senior",IF(E25026&gt;=30,"Adult","Teenager"))</f>
        <v>Adult</v>
      </c>
      <c r="G25026" s="1">
        <v>44779</v>
      </c>
      <c r="H25026" s="1" t="str">
        <f t="shared" si="390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hidden="1" x14ac:dyDescent="0.3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E25027&gt;=50,"Senior",IF(E25027&gt;=30,"Adult","Teenager"))</f>
        <v>Senior</v>
      </c>
      <c r="G25027" s="1">
        <v>44779</v>
      </c>
      <c r="H25027" s="1" t="str">
        <f t="shared" ref="H25027:H25090" si="391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hidden="1" x14ac:dyDescent="0.3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E25028&gt;=50,"Senior",IF(E25028&gt;=30,"Adult","Teenager"))</f>
        <v>Adult</v>
      </c>
      <c r="G25028" s="1">
        <v>44779</v>
      </c>
      <c r="H25028" s="1" t="str">
        <f t="shared" si="391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E25029&gt;=50,"Senior",IF(E25029&gt;=30,"Adult","Teenager"))</f>
        <v>Adult</v>
      </c>
      <c r="G25029" s="1">
        <v>44779</v>
      </c>
      <c r="H25029" s="1" t="str">
        <f t="shared" si="391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E25030&gt;=50,"Senior",IF(E25030&gt;=30,"Adult","Teenager"))</f>
        <v>Senior</v>
      </c>
      <c r="G25030" s="1">
        <v>44779</v>
      </c>
      <c r="H25030" s="1" t="str">
        <f t="shared" si="391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E25031&gt;=50,"Senior",IF(E25031&gt;=30,"Adult","Teenager"))</f>
        <v>Teenager</v>
      </c>
      <c r="G25031" s="1">
        <v>44779</v>
      </c>
      <c r="H25031" s="1" t="str">
        <f t="shared" si="391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hidden="1" x14ac:dyDescent="0.3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E25032&gt;=50,"Senior",IF(E25032&gt;=30,"Adult","Teenager"))</f>
        <v>Adult</v>
      </c>
      <c r="G25032" s="1">
        <v>44779</v>
      </c>
      <c r="H25032" s="1" t="str">
        <f t="shared" si="391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E25033&gt;=50,"Senior",IF(E25033&gt;=30,"Adult","Teenager"))</f>
        <v>Adult</v>
      </c>
      <c r="G25033" s="1">
        <v>44779</v>
      </c>
      <c r="H25033" s="1" t="str">
        <f t="shared" si="391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E25034&gt;=50,"Senior",IF(E25034&gt;=30,"Adult","Teenager"))</f>
        <v>Senior</v>
      </c>
      <c r="G25034" s="1">
        <v>44779</v>
      </c>
      <c r="H25034" s="1" t="str">
        <f t="shared" si="391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E25035&gt;=50,"Senior",IF(E25035&gt;=30,"Adult","Teenager"))</f>
        <v>Teenager</v>
      </c>
      <c r="G25035" s="1">
        <v>44779</v>
      </c>
      <c r="H25035" s="1" t="str">
        <f t="shared" si="391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hidden="1" x14ac:dyDescent="0.3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E25036&gt;=50,"Senior",IF(E25036&gt;=30,"Adult","Teenager"))</f>
        <v>Senior</v>
      </c>
      <c r="G25036" s="1">
        <v>44779</v>
      </c>
      <c r="H25036" s="1" t="str">
        <f t="shared" si="391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E25037&gt;=50,"Senior",IF(E25037&gt;=30,"Adult","Teenager"))</f>
        <v>Adult</v>
      </c>
      <c r="G25037" s="1">
        <v>44779</v>
      </c>
      <c r="H25037" s="1" t="str">
        <f t="shared" si="391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E25038&gt;=50,"Senior",IF(E25038&gt;=30,"Adult","Teenager"))</f>
        <v>Senior</v>
      </c>
      <c r="G25038" s="1">
        <v>44779</v>
      </c>
      <c r="H25038" s="1" t="str">
        <f t="shared" si="391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E25039&gt;=50,"Senior",IF(E25039&gt;=30,"Adult","Teenager"))</f>
        <v>Teenager</v>
      </c>
      <c r="G25039" s="1">
        <v>44779</v>
      </c>
      <c r="H25039" s="1" t="str">
        <f t="shared" si="391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E25040&gt;=50,"Senior",IF(E25040&gt;=30,"Adult","Teenager"))</f>
        <v>Teenager</v>
      </c>
      <c r="G25040" s="1">
        <v>44779</v>
      </c>
      <c r="H25040" s="1" t="str">
        <f t="shared" si="391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E25041&gt;=50,"Senior",IF(E25041&gt;=30,"Adult","Teenager"))</f>
        <v>Adult</v>
      </c>
      <c r="G25041" s="1">
        <v>44779</v>
      </c>
      <c r="H25041" s="1" t="str">
        <f t="shared" si="391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E25042&gt;=50,"Senior",IF(E25042&gt;=30,"Adult","Teenager"))</f>
        <v>Senior</v>
      </c>
      <c r="G25042" s="1">
        <v>44779</v>
      </c>
      <c r="H25042" s="1" t="str">
        <f t="shared" si="391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E25043&gt;=50,"Senior",IF(E25043&gt;=30,"Adult","Teenager"))</f>
        <v>Senior</v>
      </c>
      <c r="G25043" s="1">
        <v>44779</v>
      </c>
      <c r="H25043" s="1" t="str">
        <f t="shared" si="391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E25044&gt;=50,"Senior",IF(E25044&gt;=30,"Adult","Teenager"))</f>
        <v>Adult</v>
      </c>
      <c r="G25044" s="1">
        <v>44779</v>
      </c>
      <c r="H25044" s="1" t="str">
        <f t="shared" si="391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hidden="1" x14ac:dyDescent="0.3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E25045&gt;=50,"Senior",IF(E25045&gt;=30,"Adult","Teenager"))</f>
        <v>Adult</v>
      </c>
      <c r="G25045" s="1">
        <v>44779</v>
      </c>
      <c r="H25045" s="1" t="str">
        <f t="shared" si="391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hidden="1" x14ac:dyDescent="0.3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E25046&gt;=50,"Senior",IF(E25046&gt;=30,"Adult","Teenager"))</f>
        <v>Adult</v>
      </c>
      <c r="G25046" s="1">
        <v>44779</v>
      </c>
      <c r="H25046" s="1" t="str">
        <f t="shared" si="391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E25047&gt;=50,"Senior",IF(E25047&gt;=30,"Adult","Teenager"))</f>
        <v>Adult</v>
      </c>
      <c r="G25047" s="1">
        <v>44779</v>
      </c>
      <c r="H25047" s="1" t="str">
        <f t="shared" si="391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hidden="1" x14ac:dyDescent="0.3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E25048&gt;=50,"Senior",IF(E25048&gt;=30,"Adult","Teenager"))</f>
        <v>Senior</v>
      </c>
      <c r="G25048" s="1">
        <v>44779</v>
      </c>
      <c r="H25048" s="1" t="str">
        <f t="shared" si="391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E25049&gt;=50,"Senior",IF(E25049&gt;=30,"Adult","Teenager"))</f>
        <v>Teenager</v>
      </c>
      <c r="G25049" s="1">
        <v>44779</v>
      </c>
      <c r="H25049" s="1" t="str">
        <f t="shared" si="391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hidden="1" x14ac:dyDescent="0.3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E25050&gt;=50,"Senior",IF(E25050&gt;=30,"Adult","Teenager"))</f>
        <v>Adult</v>
      </c>
      <c r="G25050" s="1">
        <v>44779</v>
      </c>
      <c r="H25050" s="1" t="str">
        <f t="shared" si="391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hidden="1" x14ac:dyDescent="0.3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E25051&gt;=50,"Senior",IF(E25051&gt;=30,"Adult","Teenager"))</f>
        <v>Teenager</v>
      </c>
      <c r="G25051" s="1">
        <v>44779</v>
      </c>
      <c r="H25051" s="1" t="str">
        <f t="shared" si="391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E25052&gt;=50,"Senior",IF(E25052&gt;=30,"Adult","Teenager"))</f>
        <v>Adult</v>
      </c>
      <c r="G25052" s="1">
        <v>44779</v>
      </c>
      <c r="H25052" s="1" t="str">
        <f t="shared" si="391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hidden="1" x14ac:dyDescent="0.3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E25053&gt;=50,"Senior",IF(E25053&gt;=30,"Adult","Teenager"))</f>
        <v>Adult</v>
      </c>
      <c r="G25053" s="1">
        <v>44779</v>
      </c>
      <c r="H25053" s="1" t="str">
        <f t="shared" si="391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E25054&gt;=50,"Senior",IF(E25054&gt;=30,"Adult","Teenager"))</f>
        <v>Adult</v>
      </c>
      <c r="G25054" s="1">
        <v>44779</v>
      </c>
      <c r="H25054" s="1" t="str">
        <f t="shared" si="391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E25055&gt;=50,"Senior",IF(E25055&gt;=30,"Adult","Teenager"))</f>
        <v>Senior</v>
      </c>
      <c r="G25055" s="1">
        <v>44779</v>
      </c>
      <c r="H25055" s="1" t="str">
        <f t="shared" si="391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hidden="1" x14ac:dyDescent="0.3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E25056&gt;=50,"Senior",IF(E25056&gt;=30,"Adult","Teenager"))</f>
        <v>Adult</v>
      </c>
      <c r="G25056" s="1">
        <v>44779</v>
      </c>
      <c r="H25056" s="1" t="str">
        <f t="shared" si="391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hidden="1" x14ac:dyDescent="0.3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E25057&gt;=50,"Senior",IF(E25057&gt;=30,"Adult","Teenager"))</f>
        <v>Teenager</v>
      </c>
      <c r="G25057" s="1">
        <v>44779</v>
      </c>
      <c r="H25057" s="1" t="str">
        <f t="shared" si="391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hidden="1" x14ac:dyDescent="0.3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E25058&gt;=50,"Senior",IF(E25058&gt;=30,"Adult","Teenager"))</f>
        <v>Adult</v>
      </c>
      <c r="G25058" s="1">
        <v>44779</v>
      </c>
      <c r="H25058" s="1" t="str">
        <f t="shared" si="391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E25059&gt;=50,"Senior",IF(E25059&gt;=30,"Adult","Teenager"))</f>
        <v>Adult</v>
      </c>
      <c r="G25059" s="1">
        <v>44779</v>
      </c>
      <c r="H25059" s="1" t="str">
        <f t="shared" si="391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E25060&gt;=50,"Senior",IF(E25060&gt;=30,"Adult","Teenager"))</f>
        <v>Adult</v>
      </c>
      <c r="G25060" s="1">
        <v>44779</v>
      </c>
      <c r="H25060" s="1" t="str">
        <f t="shared" si="391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hidden="1" x14ac:dyDescent="0.3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E25061&gt;=50,"Senior",IF(E25061&gt;=30,"Adult","Teenager"))</f>
        <v>Senior</v>
      </c>
      <c r="G25061" s="1">
        <v>44779</v>
      </c>
      <c r="H25061" s="1" t="str">
        <f t="shared" si="391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E25062&gt;=50,"Senior",IF(E25062&gt;=30,"Adult","Teenager"))</f>
        <v>Adult</v>
      </c>
      <c r="G25062" s="1">
        <v>44779</v>
      </c>
      <c r="H25062" s="1" t="str">
        <f t="shared" si="391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E25063&gt;=50,"Senior",IF(E25063&gt;=30,"Adult","Teenager"))</f>
        <v>Adult</v>
      </c>
      <c r="G25063" s="1">
        <v>44779</v>
      </c>
      <c r="H25063" s="1" t="str">
        <f t="shared" si="391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hidden="1" x14ac:dyDescent="0.3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E25064&gt;=50,"Senior",IF(E25064&gt;=30,"Adult","Teenager"))</f>
        <v>Adult</v>
      </c>
      <c r="G25064" s="1">
        <v>44779</v>
      </c>
      <c r="H25064" s="1" t="str">
        <f t="shared" si="391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E25065&gt;=50,"Senior",IF(E25065&gt;=30,"Adult","Teenager"))</f>
        <v>Adult</v>
      </c>
      <c r="G25065" s="1">
        <v>44779</v>
      </c>
      <c r="H25065" s="1" t="str">
        <f t="shared" si="391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hidden="1" x14ac:dyDescent="0.3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E25066&gt;=50,"Senior",IF(E25066&gt;=30,"Adult","Teenager"))</f>
        <v>Adult</v>
      </c>
      <c r="G25066" s="1">
        <v>44779</v>
      </c>
      <c r="H25066" s="1" t="str">
        <f t="shared" si="391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E25067&gt;=50,"Senior",IF(E25067&gt;=30,"Adult","Teenager"))</f>
        <v>Senior</v>
      </c>
      <c r="G25067" s="1">
        <v>44779</v>
      </c>
      <c r="H25067" s="1" t="str">
        <f t="shared" si="391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E25068&gt;=50,"Senior",IF(E25068&gt;=30,"Adult","Teenager"))</f>
        <v>Adult</v>
      </c>
      <c r="G25068" s="1">
        <v>44779</v>
      </c>
      <c r="H25068" s="1" t="str">
        <f t="shared" si="391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E25069&gt;=50,"Senior",IF(E25069&gt;=30,"Adult","Teenager"))</f>
        <v>Teenager</v>
      </c>
      <c r="G25069" s="1">
        <v>44779</v>
      </c>
      <c r="H25069" s="1" t="str">
        <f t="shared" si="391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E25070&gt;=50,"Senior",IF(E25070&gt;=30,"Adult","Teenager"))</f>
        <v>Teenager</v>
      </c>
      <c r="G25070" s="1">
        <v>44779</v>
      </c>
      <c r="H25070" s="1" t="str">
        <f t="shared" si="391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E25071&gt;=50,"Senior",IF(E25071&gt;=30,"Adult","Teenager"))</f>
        <v>Adult</v>
      </c>
      <c r="G25071" s="1">
        <v>44779</v>
      </c>
      <c r="H25071" s="1" t="str">
        <f t="shared" si="391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hidden="1" x14ac:dyDescent="0.3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E25072&gt;=50,"Senior",IF(E25072&gt;=30,"Adult","Teenager"))</f>
        <v>Adult</v>
      </c>
      <c r="G25072" s="1">
        <v>44779</v>
      </c>
      <c r="H25072" s="1" t="str">
        <f t="shared" si="391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E25073&gt;=50,"Senior",IF(E25073&gt;=30,"Adult","Teenager"))</f>
        <v>Adult</v>
      </c>
      <c r="G25073" s="1">
        <v>44779</v>
      </c>
      <c r="H25073" s="1" t="str">
        <f t="shared" si="391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E25074&gt;=50,"Senior",IF(E25074&gt;=30,"Adult","Teenager"))</f>
        <v>Senior</v>
      </c>
      <c r="G25074" s="1">
        <v>44779</v>
      </c>
      <c r="H25074" s="1" t="str">
        <f t="shared" si="391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E25075&gt;=50,"Senior",IF(E25075&gt;=30,"Adult","Teenager"))</f>
        <v>Teenager</v>
      </c>
      <c r="G25075" s="1">
        <v>44779</v>
      </c>
      <c r="H25075" s="1" t="str">
        <f t="shared" si="391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hidden="1" x14ac:dyDescent="0.3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E25076&gt;=50,"Senior",IF(E25076&gt;=30,"Adult","Teenager"))</f>
        <v>Teenager</v>
      </c>
      <c r="G25076" s="1">
        <v>44779</v>
      </c>
      <c r="H25076" s="1" t="str">
        <f t="shared" si="391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E25077&gt;=50,"Senior",IF(E25077&gt;=30,"Adult","Teenager"))</f>
        <v>Teenager</v>
      </c>
      <c r="G25077" s="1">
        <v>44779</v>
      </c>
      <c r="H25077" s="1" t="str">
        <f t="shared" si="391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E25078&gt;=50,"Senior",IF(E25078&gt;=30,"Adult","Teenager"))</f>
        <v>Teenager</v>
      </c>
      <c r="G25078" s="1">
        <v>44779</v>
      </c>
      <c r="H25078" s="1" t="str">
        <f t="shared" si="391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E25079&gt;=50,"Senior",IF(E25079&gt;=30,"Adult","Teenager"))</f>
        <v>Teenager</v>
      </c>
      <c r="G25079" s="1">
        <v>44779</v>
      </c>
      <c r="H25079" s="1" t="str">
        <f t="shared" si="391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E25080&gt;=50,"Senior",IF(E25080&gt;=30,"Adult","Teenager"))</f>
        <v>Adult</v>
      </c>
      <c r="G25080" s="1">
        <v>44779</v>
      </c>
      <c r="H25080" s="1" t="str">
        <f t="shared" si="391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hidden="1" x14ac:dyDescent="0.3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E25081&gt;=50,"Senior",IF(E25081&gt;=30,"Adult","Teenager"))</f>
        <v>Teenager</v>
      </c>
      <c r="G25081" s="1">
        <v>44779</v>
      </c>
      <c r="H25081" s="1" t="str">
        <f t="shared" si="391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E25082&gt;=50,"Senior",IF(E25082&gt;=30,"Adult","Teenager"))</f>
        <v>Senior</v>
      </c>
      <c r="G25082" s="1">
        <v>44779</v>
      </c>
      <c r="H25082" s="1" t="str">
        <f t="shared" si="391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E25083&gt;=50,"Senior",IF(E25083&gt;=30,"Adult","Teenager"))</f>
        <v>Teenager</v>
      </c>
      <c r="G25083" s="1">
        <v>44779</v>
      </c>
      <c r="H25083" s="1" t="str">
        <f t="shared" si="391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hidden="1" x14ac:dyDescent="0.3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E25084&gt;=50,"Senior",IF(E25084&gt;=30,"Adult","Teenager"))</f>
        <v>Adult</v>
      </c>
      <c r="G25084" s="1">
        <v>44779</v>
      </c>
      <c r="H25084" s="1" t="str">
        <f t="shared" si="391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hidden="1" x14ac:dyDescent="0.3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E25085&gt;=50,"Senior",IF(E25085&gt;=30,"Adult","Teenager"))</f>
        <v>Teenager</v>
      </c>
      <c r="G25085" s="1">
        <v>44779</v>
      </c>
      <c r="H25085" s="1" t="str">
        <f t="shared" si="391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E25086&gt;=50,"Senior",IF(E25086&gt;=30,"Adult","Teenager"))</f>
        <v>Teenager</v>
      </c>
      <c r="G25086" s="1">
        <v>44779</v>
      </c>
      <c r="H25086" s="1" t="str">
        <f t="shared" si="391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E25087&gt;=50,"Senior",IF(E25087&gt;=30,"Adult","Teenager"))</f>
        <v>Teenager</v>
      </c>
      <c r="G25087" s="1">
        <v>44779</v>
      </c>
      <c r="H25087" s="1" t="str">
        <f t="shared" si="391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E25088&gt;=50,"Senior",IF(E25088&gt;=30,"Adult","Teenager"))</f>
        <v>Adult</v>
      </c>
      <c r="G25088" s="1">
        <v>44779</v>
      </c>
      <c r="H25088" s="1" t="str">
        <f t="shared" si="391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hidden="1" x14ac:dyDescent="0.3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E25089&gt;=50,"Senior",IF(E25089&gt;=30,"Adult","Teenager"))</f>
        <v>Senior</v>
      </c>
      <c r="G25089" s="1">
        <v>44779</v>
      </c>
      <c r="H25089" s="1" t="str">
        <f t="shared" si="391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hidden="1" x14ac:dyDescent="0.3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E25090&gt;=50,"Senior",IF(E25090&gt;=30,"Adult","Teenager"))</f>
        <v>Senior</v>
      </c>
      <c r="G25090" s="1">
        <v>44779</v>
      </c>
      <c r="H25090" s="1" t="str">
        <f t="shared" si="391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hidden="1" x14ac:dyDescent="0.3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E25091&gt;=50,"Senior",IF(E25091&gt;=30,"Adult","Teenager"))</f>
        <v>Teenager</v>
      </c>
      <c r="G25091" s="1">
        <v>44779</v>
      </c>
      <c r="H25091" s="1" t="str">
        <f t="shared" ref="H25091:H25154" si="392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E25092&gt;=50,"Senior",IF(E25092&gt;=30,"Adult","Teenager"))</f>
        <v>Teenager</v>
      </c>
      <c r="G25092" s="1">
        <v>44779</v>
      </c>
      <c r="H25092" s="1" t="str">
        <f t="shared" si="392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E25093&gt;=50,"Senior",IF(E25093&gt;=30,"Adult","Teenager"))</f>
        <v>Teenager</v>
      </c>
      <c r="G25093" s="1">
        <v>44779</v>
      </c>
      <c r="H25093" s="1" t="str">
        <f t="shared" si="392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hidden="1" x14ac:dyDescent="0.3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E25094&gt;=50,"Senior",IF(E25094&gt;=30,"Adult","Teenager"))</f>
        <v>Teenager</v>
      </c>
      <c r="G25094" s="1">
        <v>44779</v>
      </c>
      <c r="H25094" s="1" t="str">
        <f t="shared" si="392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hidden="1" x14ac:dyDescent="0.3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E25095&gt;=50,"Senior",IF(E25095&gt;=30,"Adult","Teenager"))</f>
        <v>Adult</v>
      </c>
      <c r="G25095" s="1">
        <v>44779</v>
      </c>
      <c r="H25095" s="1" t="str">
        <f t="shared" si="392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E25096&gt;=50,"Senior",IF(E25096&gt;=30,"Adult","Teenager"))</f>
        <v>Senior</v>
      </c>
      <c r="G25096" s="1">
        <v>44779</v>
      </c>
      <c r="H25096" s="1" t="str">
        <f t="shared" si="392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E25097&gt;=50,"Senior",IF(E25097&gt;=30,"Adult","Teenager"))</f>
        <v>Adult</v>
      </c>
      <c r="G25097" s="1">
        <v>44779</v>
      </c>
      <c r="H25097" s="1" t="str">
        <f t="shared" si="392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E25098&gt;=50,"Senior",IF(E25098&gt;=30,"Adult","Teenager"))</f>
        <v>Senior</v>
      </c>
      <c r="G25098" s="1">
        <v>44779</v>
      </c>
      <c r="H25098" s="1" t="str">
        <f t="shared" si="392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E25099&gt;=50,"Senior",IF(E25099&gt;=30,"Adult","Teenager"))</f>
        <v>Teenager</v>
      </c>
      <c r="G25099" s="1">
        <v>44779</v>
      </c>
      <c r="H25099" s="1" t="str">
        <f t="shared" si="392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hidden="1" x14ac:dyDescent="0.3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E25100&gt;=50,"Senior",IF(E25100&gt;=30,"Adult","Teenager"))</f>
        <v>Adult</v>
      </c>
      <c r="G25100" s="1">
        <v>44779</v>
      </c>
      <c r="H25100" s="1" t="str">
        <f t="shared" si="392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hidden="1" x14ac:dyDescent="0.3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E25101&gt;=50,"Senior",IF(E25101&gt;=30,"Adult","Teenager"))</f>
        <v>Adult</v>
      </c>
      <c r="G25101" s="1">
        <v>44779</v>
      </c>
      <c r="H25101" s="1" t="str">
        <f t="shared" si="392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E25102&gt;=50,"Senior",IF(E25102&gt;=30,"Adult","Teenager"))</f>
        <v>Adult</v>
      </c>
      <c r="G25102" s="1">
        <v>44779</v>
      </c>
      <c r="H25102" s="1" t="str">
        <f t="shared" si="392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E25103&gt;=50,"Senior",IF(E25103&gt;=30,"Adult","Teenager"))</f>
        <v>Teenager</v>
      </c>
      <c r="G25103" s="1">
        <v>44779</v>
      </c>
      <c r="H25103" s="1" t="str">
        <f t="shared" si="392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hidden="1" x14ac:dyDescent="0.3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E25104&gt;=50,"Senior",IF(E25104&gt;=30,"Adult","Teenager"))</f>
        <v>Adult</v>
      </c>
      <c r="G25104" s="1">
        <v>44779</v>
      </c>
      <c r="H25104" s="1" t="str">
        <f t="shared" si="392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hidden="1" x14ac:dyDescent="0.3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E25105&gt;=50,"Senior",IF(E25105&gt;=30,"Adult","Teenager"))</f>
        <v>Teenager</v>
      </c>
      <c r="G25105" s="1">
        <v>44779</v>
      </c>
      <c r="H25105" s="1" t="str">
        <f t="shared" si="392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E25106&gt;=50,"Senior",IF(E25106&gt;=30,"Adult","Teenager"))</f>
        <v>Adult</v>
      </c>
      <c r="G25106" s="1">
        <v>44779</v>
      </c>
      <c r="H25106" s="1" t="str">
        <f t="shared" si="392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E25107&gt;=50,"Senior",IF(E25107&gt;=30,"Adult","Teenager"))</f>
        <v>Adult</v>
      </c>
      <c r="G25107" s="1">
        <v>44779</v>
      </c>
      <c r="H25107" s="1" t="str">
        <f t="shared" si="392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E25108&gt;=50,"Senior",IF(E25108&gt;=30,"Adult","Teenager"))</f>
        <v>Senior</v>
      </c>
      <c r="G25108" s="1">
        <v>44779</v>
      </c>
      <c r="H25108" s="1" t="str">
        <f t="shared" si="392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E25109&gt;=50,"Senior",IF(E25109&gt;=30,"Adult","Teenager"))</f>
        <v>Adult</v>
      </c>
      <c r="G25109" s="1">
        <v>44779</v>
      </c>
      <c r="H25109" s="1" t="str">
        <f t="shared" si="392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hidden="1" x14ac:dyDescent="0.3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E25110&gt;=50,"Senior",IF(E25110&gt;=30,"Adult","Teenager"))</f>
        <v>Teenager</v>
      </c>
      <c r="G25110" s="1">
        <v>44779</v>
      </c>
      <c r="H25110" s="1" t="str">
        <f t="shared" si="392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E25111&gt;=50,"Senior",IF(E25111&gt;=30,"Adult","Teenager"))</f>
        <v>Teenager</v>
      </c>
      <c r="G25111" s="1">
        <v>44779</v>
      </c>
      <c r="H25111" s="1" t="str">
        <f t="shared" si="392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hidden="1" x14ac:dyDescent="0.3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E25112&gt;=50,"Senior",IF(E25112&gt;=30,"Adult","Teenager"))</f>
        <v>Adult</v>
      </c>
      <c r="G25112" s="1">
        <v>44779</v>
      </c>
      <c r="H25112" s="1" t="str">
        <f t="shared" si="392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hidden="1" x14ac:dyDescent="0.3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E25113&gt;=50,"Senior",IF(E25113&gt;=30,"Adult","Teenager"))</f>
        <v>Teenager</v>
      </c>
      <c r="G25113" s="1">
        <v>44779</v>
      </c>
      <c r="H25113" s="1" t="str">
        <f t="shared" si="392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E25114&gt;=50,"Senior",IF(E25114&gt;=30,"Adult","Teenager"))</f>
        <v>Senior</v>
      </c>
      <c r="G25114" s="1">
        <v>44779</v>
      </c>
      <c r="H25114" s="1" t="str">
        <f t="shared" si="392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E25115&gt;=50,"Senior",IF(E25115&gt;=30,"Adult","Teenager"))</f>
        <v>Adult</v>
      </c>
      <c r="G25115" s="1">
        <v>44779</v>
      </c>
      <c r="H25115" s="1" t="str">
        <f t="shared" si="392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E25116&gt;=50,"Senior",IF(E25116&gt;=30,"Adult","Teenager"))</f>
        <v>Senior</v>
      </c>
      <c r="G25116" s="1">
        <v>44779</v>
      </c>
      <c r="H25116" s="1" t="str">
        <f t="shared" si="392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E25117&gt;=50,"Senior",IF(E25117&gt;=30,"Adult","Teenager"))</f>
        <v>Adult</v>
      </c>
      <c r="G25117" s="1">
        <v>44779</v>
      </c>
      <c r="H25117" s="1" t="str">
        <f t="shared" si="392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E25118&gt;=50,"Senior",IF(E25118&gt;=30,"Adult","Teenager"))</f>
        <v>Teenager</v>
      </c>
      <c r="G25118" s="1">
        <v>44779</v>
      </c>
      <c r="H25118" s="1" t="str">
        <f t="shared" si="392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hidden="1" x14ac:dyDescent="0.3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E25119&gt;=50,"Senior",IF(E25119&gt;=30,"Adult","Teenager"))</f>
        <v>Teenager</v>
      </c>
      <c r="G25119" s="1">
        <v>44779</v>
      </c>
      <c r="H25119" s="1" t="str">
        <f t="shared" si="392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hidden="1" x14ac:dyDescent="0.3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E25120&gt;=50,"Senior",IF(E25120&gt;=30,"Adult","Teenager"))</f>
        <v>Senior</v>
      </c>
      <c r="G25120" s="1">
        <v>44779</v>
      </c>
      <c r="H25120" s="1" t="str">
        <f t="shared" si="392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E25121&gt;=50,"Senior",IF(E25121&gt;=30,"Adult","Teenager"))</f>
        <v>Teenager</v>
      </c>
      <c r="G25121" s="1">
        <v>44779</v>
      </c>
      <c r="H25121" s="1" t="str">
        <f t="shared" si="392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hidden="1" x14ac:dyDescent="0.3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E25122&gt;=50,"Senior",IF(E25122&gt;=30,"Adult","Teenager"))</f>
        <v>Adult</v>
      </c>
      <c r="G25122" s="1">
        <v>44779</v>
      </c>
      <c r="H25122" s="1" t="str">
        <f t="shared" si="392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E25123&gt;=50,"Senior",IF(E25123&gt;=30,"Adult","Teenager"))</f>
        <v>Teenager</v>
      </c>
      <c r="G25123" s="1">
        <v>44779</v>
      </c>
      <c r="H25123" s="1" t="str">
        <f t="shared" si="392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E25124&gt;=50,"Senior",IF(E25124&gt;=30,"Adult","Teenager"))</f>
        <v>Teenager</v>
      </c>
      <c r="G25124" s="1">
        <v>44779</v>
      </c>
      <c r="H25124" s="1" t="str">
        <f t="shared" si="392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E25125&gt;=50,"Senior",IF(E25125&gt;=30,"Adult","Teenager"))</f>
        <v>Adult</v>
      </c>
      <c r="G25125" s="1">
        <v>44779</v>
      </c>
      <c r="H25125" s="1" t="str">
        <f t="shared" si="392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hidden="1" x14ac:dyDescent="0.3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E25126&gt;=50,"Senior",IF(E25126&gt;=30,"Adult","Teenager"))</f>
        <v>Senior</v>
      </c>
      <c r="G25126" s="1">
        <v>44779</v>
      </c>
      <c r="H25126" s="1" t="str">
        <f t="shared" si="392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E25127&gt;=50,"Senior",IF(E25127&gt;=30,"Adult","Teenager"))</f>
        <v>Teenager</v>
      </c>
      <c r="G25127" s="1">
        <v>44779</v>
      </c>
      <c r="H25127" s="1" t="str">
        <f t="shared" si="392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E25128&gt;=50,"Senior",IF(E25128&gt;=30,"Adult","Teenager"))</f>
        <v>Adult</v>
      </c>
      <c r="G25128" s="1">
        <v>44779</v>
      </c>
      <c r="H25128" s="1" t="str">
        <f t="shared" si="392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E25129&gt;=50,"Senior",IF(E25129&gt;=30,"Adult","Teenager"))</f>
        <v>Senior</v>
      </c>
      <c r="G25129" s="1">
        <v>44779</v>
      </c>
      <c r="H25129" s="1" t="str">
        <f t="shared" si="392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E25130&gt;=50,"Senior",IF(E25130&gt;=30,"Adult","Teenager"))</f>
        <v>Adult</v>
      </c>
      <c r="G25130" s="1">
        <v>44779</v>
      </c>
      <c r="H25130" s="1" t="str">
        <f t="shared" si="392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hidden="1" x14ac:dyDescent="0.3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E25131&gt;=50,"Senior",IF(E25131&gt;=30,"Adult","Teenager"))</f>
        <v>Senior</v>
      </c>
      <c r="G25131" s="1">
        <v>44779</v>
      </c>
      <c r="H25131" s="1" t="str">
        <f t="shared" si="392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hidden="1" x14ac:dyDescent="0.3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E25132&gt;=50,"Senior",IF(E25132&gt;=30,"Adult","Teenager"))</f>
        <v>Teenager</v>
      </c>
      <c r="G25132" s="1">
        <v>44779</v>
      </c>
      <c r="H25132" s="1" t="str">
        <f t="shared" si="392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hidden="1" x14ac:dyDescent="0.3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E25133&gt;=50,"Senior",IF(E25133&gt;=30,"Adult","Teenager"))</f>
        <v>Adult</v>
      </c>
      <c r="G25133" s="1">
        <v>44779</v>
      </c>
      <c r="H25133" s="1" t="str">
        <f t="shared" si="392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E25134&gt;=50,"Senior",IF(E25134&gt;=30,"Adult","Teenager"))</f>
        <v>Senior</v>
      </c>
      <c r="G25134" s="1">
        <v>44779</v>
      </c>
      <c r="H25134" s="1" t="str">
        <f t="shared" si="392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E25135&gt;=50,"Senior",IF(E25135&gt;=30,"Adult","Teenager"))</f>
        <v>Adult</v>
      </c>
      <c r="G25135" s="1">
        <v>44779</v>
      </c>
      <c r="H25135" s="1" t="str">
        <f t="shared" si="392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E25136&gt;=50,"Senior",IF(E25136&gt;=30,"Adult","Teenager"))</f>
        <v>Adult</v>
      </c>
      <c r="G25136" s="1">
        <v>44779</v>
      </c>
      <c r="H25136" s="1" t="str">
        <f t="shared" si="392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E25137&gt;=50,"Senior",IF(E25137&gt;=30,"Adult","Teenager"))</f>
        <v>Adult</v>
      </c>
      <c r="G25137" s="1">
        <v>44779</v>
      </c>
      <c r="H25137" s="1" t="str">
        <f t="shared" si="392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E25138&gt;=50,"Senior",IF(E25138&gt;=30,"Adult","Teenager"))</f>
        <v>Senior</v>
      </c>
      <c r="G25138" s="1">
        <v>44779</v>
      </c>
      <c r="H25138" s="1" t="str">
        <f t="shared" si="392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E25139&gt;=50,"Senior",IF(E25139&gt;=30,"Adult","Teenager"))</f>
        <v>Teenager</v>
      </c>
      <c r="G25139" s="1">
        <v>44779</v>
      </c>
      <c r="H25139" s="1" t="str">
        <f t="shared" si="392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hidden="1" x14ac:dyDescent="0.3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E25140&gt;=50,"Senior",IF(E25140&gt;=30,"Adult","Teenager"))</f>
        <v>Adult</v>
      </c>
      <c r="G25140" s="1">
        <v>44779</v>
      </c>
      <c r="H25140" s="1" t="str">
        <f t="shared" si="392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hidden="1" x14ac:dyDescent="0.3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E25141&gt;=50,"Senior",IF(E25141&gt;=30,"Adult","Teenager"))</f>
        <v>Senior</v>
      </c>
      <c r="G25141" s="1">
        <v>44779</v>
      </c>
      <c r="H25141" s="1" t="str">
        <f t="shared" si="392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E25142&gt;=50,"Senior",IF(E25142&gt;=30,"Adult","Teenager"))</f>
        <v>Adult</v>
      </c>
      <c r="G25142" s="1">
        <v>44779</v>
      </c>
      <c r="H25142" s="1" t="str">
        <f t="shared" si="392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E25143&gt;=50,"Senior",IF(E25143&gt;=30,"Adult","Teenager"))</f>
        <v>Adult</v>
      </c>
      <c r="G25143" s="1">
        <v>44779</v>
      </c>
      <c r="H25143" s="1" t="str">
        <f t="shared" si="392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hidden="1" x14ac:dyDescent="0.3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E25144&gt;=50,"Senior",IF(E25144&gt;=30,"Adult","Teenager"))</f>
        <v>Adult</v>
      </c>
      <c r="G25144" s="1">
        <v>44779</v>
      </c>
      <c r="H25144" s="1" t="str">
        <f t="shared" si="392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E25145&gt;=50,"Senior",IF(E25145&gt;=30,"Adult","Teenager"))</f>
        <v>Adult</v>
      </c>
      <c r="G25145" s="1">
        <v>44779</v>
      </c>
      <c r="H25145" s="1" t="str">
        <f t="shared" si="392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hidden="1" x14ac:dyDescent="0.3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E25146&gt;=50,"Senior",IF(E25146&gt;=30,"Adult","Teenager"))</f>
        <v>Adult</v>
      </c>
      <c r="G25146" s="1">
        <v>44779</v>
      </c>
      <c r="H25146" s="1" t="str">
        <f t="shared" si="392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E25147&gt;=50,"Senior",IF(E25147&gt;=30,"Adult","Teenager"))</f>
        <v>Teenager</v>
      </c>
      <c r="G25147" s="1">
        <v>44779</v>
      </c>
      <c r="H25147" s="1" t="str">
        <f t="shared" si="392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E25148&gt;=50,"Senior",IF(E25148&gt;=30,"Adult","Teenager"))</f>
        <v>Senior</v>
      </c>
      <c r="G25148" s="1">
        <v>44779</v>
      </c>
      <c r="H25148" s="1" t="str">
        <f t="shared" si="392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E25149&gt;=50,"Senior",IF(E25149&gt;=30,"Adult","Teenager"))</f>
        <v>Adult</v>
      </c>
      <c r="G25149" s="1">
        <v>44779</v>
      </c>
      <c r="H25149" s="1" t="str">
        <f t="shared" si="392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E25150&gt;=50,"Senior",IF(E25150&gt;=30,"Adult","Teenager"))</f>
        <v>Adult</v>
      </c>
      <c r="G25150" s="1">
        <v>44779</v>
      </c>
      <c r="H25150" s="1" t="str">
        <f t="shared" si="392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hidden="1" x14ac:dyDescent="0.3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E25151&gt;=50,"Senior",IF(E25151&gt;=30,"Adult","Teenager"))</f>
        <v>Adult</v>
      </c>
      <c r="G25151" s="1">
        <v>44779</v>
      </c>
      <c r="H25151" s="1" t="str">
        <f t="shared" si="392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E25152&gt;=50,"Senior",IF(E25152&gt;=30,"Adult","Teenager"))</f>
        <v>Teenager</v>
      </c>
      <c r="G25152" s="1">
        <v>44779</v>
      </c>
      <c r="H25152" s="1" t="str">
        <f t="shared" si="392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hidden="1" x14ac:dyDescent="0.3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E25153&gt;=50,"Senior",IF(E25153&gt;=30,"Adult","Teenager"))</f>
        <v>Teenager</v>
      </c>
      <c r="G25153" s="1">
        <v>44779</v>
      </c>
      <c r="H25153" s="1" t="str">
        <f t="shared" si="392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hidden="1" x14ac:dyDescent="0.3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E25154&gt;=50,"Senior",IF(E25154&gt;=30,"Adult","Teenager"))</f>
        <v>Adult</v>
      </c>
      <c r="G25154" s="1">
        <v>44779</v>
      </c>
      <c r="H25154" s="1" t="str">
        <f t="shared" si="392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E25155&gt;=50,"Senior",IF(E25155&gt;=30,"Adult","Teenager"))</f>
        <v>Adult</v>
      </c>
      <c r="G25155" s="1">
        <v>44779</v>
      </c>
      <c r="H25155" s="1" t="str">
        <f t="shared" ref="H25155:H25218" si="393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E25156&gt;=50,"Senior",IF(E25156&gt;=30,"Adult","Teenager"))</f>
        <v>Adult</v>
      </c>
      <c r="G25156" s="1">
        <v>44779</v>
      </c>
      <c r="H25156" s="1" t="str">
        <f t="shared" si="393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hidden="1" x14ac:dyDescent="0.3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E25157&gt;=50,"Senior",IF(E25157&gt;=30,"Adult","Teenager"))</f>
        <v>Adult</v>
      </c>
      <c r="G25157" s="1">
        <v>44779</v>
      </c>
      <c r="H25157" s="1" t="str">
        <f t="shared" si="393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hidden="1" x14ac:dyDescent="0.3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E25158&gt;=50,"Senior",IF(E25158&gt;=30,"Adult","Teenager"))</f>
        <v>Adult</v>
      </c>
      <c r="G25158" s="1">
        <v>44779</v>
      </c>
      <c r="H25158" s="1" t="str">
        <f t="shared" si="393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hidden="1" x14ac:dyDescent="0.3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E25159&gt;=50,"Senior",IF(E25159&gt;=30,"Adult","Teenager"))</f>
        <v>Adult</v>
      </c>
      <c r="G25159" s="1">
        <v>44779</v>
      </c>
      <c r="H25159" s="1" t="str">
        <f t="shared" si="393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E25160&gt;=50,"Senior",IF(E25160&gt;=30,"Adult","Teenager"))</f>
        <v>Senior</v>
      </c>
      <c r="G25160" s="1">
        <v>44779</v>
      </c>
      <c r="H25160" s="1" t="str">
        <f t="shared" si="393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hidden="1" x14ac:dyDescent="0.3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E25161&gt;=50,"Senior",IF(E25161&gt;=30,"Adult","Teenager"))</f>
        <v>Adult</v>
      </c>
      <c r="G25161" s="1">
        <v>44779</v>
      </c>
      <c r="H25161" s="1" t="str">
        <f t="shared" si="393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E25162&gt;=50,"Senior",IF(E25162&gt;=30,"Adult","Teenager"))</f>
        <v>Adult</v>
      </c>
      <c r="G25162" s="1">
        <v>44779</v>
      </c>
      <c r="H25162" s="1" t="str">
        <f t="shared" si="393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E25163&gt;=50,"Senior",IF(E25163&gt;=30,"Adult","Teenager"))</f>
        <v>Senior</v>
      </c>
      <c r="G25163" s="1">
        <v>44779</v>
      </c>
      <c r="H25163" s="1" t="str">
        <f t="shared" si="393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hidden="1" x14ac:dyDescent="0.3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E25164&gt;=50,"Senior",IF(E25164&gt;=30,"Adult","Teenager"))</f>
        <v>Teenager</v>
      </c>
      <c r="G25164" s="1">
        <v>44779</v>
      </c>
      <c r="H25164" s="1" t="str">
        <f t="shared" si="393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hidden="1" x14ac:dyDescent="0.3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E25165&gt;=50,"Senior",IF(E25165&gt;=30,"Adult","Teenager"))</f>
        <v>Adult</v>
      </c>
      <c r="G25165" s="1">
        <v>44779</v>
      </c>
      <c r="H25165" s="1" t="str">
        <f t="shared" si="393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hidden="1" x14ac:dyDescent="0.3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E25166&gt;=50,"Senior",IF(E25166&gt;=30,"Adult","Teenager"))</f>
        <v>Adult</v>
      </c>
      <c r="G25166" s="1">
        <v>44779</v>
      </c>
      <c r="H25166" s="1" t="str">
        <f t="shared" si="393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hidden="1" x14ac:dyDescent="0.3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E25167&gt;=50,"Senior",IF(E25167&gt;=30,"Adult","Teenager"))</f>
        <v>Adult</v>
      </c>
      <c r="G25167" s="1">
        <v>44779</v>
      </c>
      <c r="H25167" s="1" t="str">
        <f t="shared" si="393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hidden="1" x14ac:dyDescent="0.3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E25168&gt;=50,"Senior",IF(E25168&gt;=30,"Adult","Teenager"))</f>
        <v>Teenager</v>
      </c>
      <c r="G25168" s="1">
        <v>44779</v>
      </c>
      <c r="H25168" s="1" t="str">
        <f t="shared" si="393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E25169&gt;=50,"Senior",IF(E25169&gt;=30,"Adult","Teenager"))</f>
        <v>Adult</v>
      </c>
      <c r="G25169" s="1">
        <v>44779</v>
      </c>
      <c r="H25169" s="1" t="str">
        <f t="shared" si="393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E25170&gt;=50,"Senior",IF(E25170&gt;=30,"Adult","Teenager"))</f>
        <v>Teenager</v>
      </c>
      <c r="G25170" s="1">
        <v>44779</v>
      </c>
      <c r="H25170" s="1" t="str">
        <f t="shared" si="393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hidden="1" x14ac:dyDescent="0.3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E25171&gt;=50,"Senior",IF(E25171&gt;=30,"Adult","Teenager"))</f>
        <v>Teenager</v>
      </c>
      <c r="G25171" s="1">
        <v>44779</v>
      </c>
      <c r="H25171" s="1" t="str">
        <f t="shared" si="393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hidden="1" x14ac:dyDescent="0.3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E25172&gt;=50,"Senior",IF(E25172&gt;=30,"Adult","Teenager"))</f>
        <v>Adult</v>
      </c>
      <c r="G25172" s="1">
        <v>44779</v>
      </c>
      <c r="H25172" s="1" t="str">
        <f t="shared" si="393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E25173&gt;=50,"Senior",IF(E25173&gt;=30,"Adult","Teenager"))</f>
        <v>Teenager</v>
      </c>
      <c r="G25173" s="1">
        <v>44779</v>
      </c>
      <c r="H25173" s="1" t="str">
        <f t="shared" si="393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E25174&gt;=50,"Senior",IF(E25174&gt;=30,"Adult","Teenager"))</f>
        <v>Adult</v>
      </c>
      <c r="G25174" s="1">
        <v>44779</v>
      </c>
      <c r="H25174" s="1" t="str">
        <f t="shared" si="393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E25175&gt;=50,"Senior",IF(E25175&gt;=30,"Adult","Teenager"))</f>
        <v>Teenager</v>
      </c>
      <c r="G25175" s="1">
        <v>44779</v>
      </c>
      <c r="H25175" s="1" t="str">
        <f t="shared" si="393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hidden="1" x14ac:dyDescent="0.3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E25176&gt;=50,"Senior",IF(E25176&gt;=30,"Adult","Teenager"))</f>
        <v>Senior</v>
      </c>
      <c r="G25176" s="1">
        <v>44779</v>
      </c>
      <c r="H25176" s="1" t="str">
        <f t="shared" si="393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hidden="1" x14ac:dyDescent="0.3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E25177&gt;=50,"Senior",IF(E25177&gt;=30,"Adult","Teenager"))</f>
        <v>Adult</v>
      </c>
      <c r="G25177" s="1">
        <v>44779</v>
      </c>
      <c r="H25177" s="1" t="str">
        <f t="shared" si="393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E25178&gt;=50,"Senior",IF(E25178&gt;=30,"Adult","Teenager"))</f>
        <v>Adult</v>
      </c>
      <c r="G25178" s="1">
        <v>44779</v>
      </c>
      <c r="H25178" s="1" t="str">
        <f t="shared" si="393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hidden="1" x14ac:dyDescent="0.3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E25179&gt;=50,"Senior",IF(E25179&gt;=30,"Adult","Teenager"))</f>
        <v>Adult</v>
      </c>
      <c r="G25179" s="1">
        <v>44779</v>
      </c>
      <c r="H25179" s="1" t="str">
        <f t="shared" si="393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E25180&gt;=50,"Senior",IF(E25180&gt;=30,"Adult","Teenager"))</f>
        <v>Senior</v>
      </c>
      <c r="G25180" s="1">
        <v>44779</v>
      </c>
      <c r="H25180" s="1" t="str">
        <f t="shared" si="393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hidden="1" x14ac:dyDescent="0.3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E25181&gt;=50,"Senior",IF(E25181&gt;=30,"Adult","Teenager"))</f>
        <v>Senior</v>
      </c>
      <c r="G25181" s="1">
        <v>44779</v>
      </c>
      <c r="H25181" s="1" t="str">
        <f t="shared" si="393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hidden="1" x14ac:dyDescent="0.3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E25182&gt;=50,"Senior",IF(E25182&gt;=30,"Adult","Teenager"))</f>
        <v>Adult</v>
      </c>
      <c r="G25182" s="1">
        <v>44779</v>
      </c>
      <c r="H25182" s="1" t="str">
        <f t="shared" si="393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hidden="1" x14ac:dyDescent="0.3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E25183&gt;=50,"Senior",IF(E25183&gt;=30,"Adult","Teenager"))</f>
        <v>Teenager</v>
      </c>
      <c r="G25183" s="1">
        <v>44779</v>
      </c>
      <c r="H25183" s="1" t="str">
        <f t="shared" si="393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E25184&gt;=50,"Senior",IF(E25184&gt;=30,"Adult","Teenager"))</f>
        <v>Senior</v>
      </c>
      <c r="G25184" s="1">
        <v>44779</v>
      </c>
      <c r="H25184" s="1" t="str">
        <f t="shared" si="393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hidden="1" x14ac:dyDescent="0.3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E25185&gt;=50,"Senior",IF(E25185&gt;=30,"Adult","Teenager"))</f>
        <v>Adult</v>
      </c>
      <c r="G25185" s="1">
        <v>44779</v>
      </c>
      <c r="H25185" s="1" t="str">
        <f t="shared" si="393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hidden="1" x14ac:dyDescent="0.3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E25186&gt;=50,"Senior",IF(E25186&gt;=30,"Adult","Teenager"))</f>
        <v>Teenager</v>
      </c>
      <c r="G25186" s="1">
        <v>44779</v>
      </c>
      <c r="H25186" s="1" t="str">
        <f t="shared" si="393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E25187&gt;=50,"Senior",IF(E25187&gt;=30,"Adult","Teenager"))</f>
        <v>Teenager</v>
      </c>
      <c r="G25187" s="1">
        <v>44779</v>
      </c>
      <c r="H25187" s="1" t="str">
        <f t="shared" si="393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E25188&gt;=50,"Senior",IF(E25188&gt;=30,"Adult","Teenager"))</f>
        <v>Teenager</v>
      </c>
      <c r="G25188" s="1">
        <v>44779</v>
      </c>
      <c r="H25188" s="1" t="str">
        <f t="shared" si="393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E25189&gt;=50,"Senior",IF(E25189&gt;=30,"Adult","Teenager"))</f>
        <v>Adult</v>
      </c>
      <c r="G25189" s="1">
        <v>44779</v>
      </c>
      <c r="H25189" s="1" t="str">
        <f t="shared" si="393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E25190&gt;=50,"Senior",IF(E25190&gt;=30,"Adult","Teenager"))</f>
        <v>Adult</v>
      </c>
      <c r="G25190" s="1">
        <v>44779</v>
      </c>
      <c r="H25190" s="1" t="str">
        <f t="shared" si="393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hidden="1" x14ac:dyDescent="0.3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E25191&gt;=50,"Senior",IF(E25191&gt;=30,"Adult","Teenager"))</f>
        <v>Adult</v>
      </c>
      <c r="G25191" s="1">
        <v>44779</v>
      </c>
      <c r="H25191" s="1" t="str">
        <f t="shared" si="393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E25192&gt;=50,"Senior",IF(E25192&gt;=30,"Adult","Teenager"))</f>
        <v>Adult</v>
      </c>
      <c r="G25192" s="1">
        <v>44779</v>
      </c>
      <c r="H25192" s="1" t="str">
        <f t="shared" si="393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hidden="1" x14ac:dyDescent="0.3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E25193&gt;=50,"Senior",IF(E25193&gt;=30,"Adult","Teenager"))</f>
        <v>Adult</v>
      </c>
      <c r="G25193" s="1">
        <v>44779</v>
      </c>
      <c r="H25193" s="1" t="str">
        <f t="shared" si="393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hidden="1" x14ac:dyDescent="0.3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E25194&gt;=50,"Senior",IF(E25194&gt;=30,"Adult","Teenager"))</f>
        <v>Adult</v>
      </c>
      <c r="G25194" s="1">
        <v>44779</v>
      </c>
      <c r="H25194" s="1" t="str">
        <f t="shared" si="393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hidden="1" x14ac:dyDescent="0.3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E25195&gt;=50,"Senior",IF(E25195&gt;=30,"Adult","Teenager"))</f>
        <v>Adult</v>
      </c>
      <c r="G25195" s="1">
        <v>44779</v>
      </c>
      <c r="H25195" s="1" t="str">
        <f t="shared" si="393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E25196&gt;=50,"Senior",IF(E25196&gt;=30,"Adult","Teenager"))</f>
        <v>Teenager</v>
      </c>
      <c r="G25196" s="1">
        <v>44779</v>
      </c>
      <c r="H25196" s="1" t="str">
        <f t="shared" si="393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hidden="1" x14ac:dyDescent="0.3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E25197&gt;=50,"Senior",IF(E25197&gt;=30,"Adult","Teenager"))</f>
        <v>Senior</v>
      </c>
      <c r="G25197" s="1">
        <v>44779</v>
      </c>
      <c r="H25197" s="1" t="str">
        <f t="shared" si="393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hidden="1" x14ac:dyDescent="0.3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E25198&gt;=50,"Senior",IF(E25198&gt;=30,"Adult","Teenager"))</f>
        <v>Adult</v>
      </c>
      <c r="G25198" s="1">
        <v>44779</v>
      </c>
      <c r="H25198" s="1" t="str">
        <f t="shared" si="393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hidden="1" x14ac:dyDescent="0.3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E25199&gt;=50,"Senior",IF(E25199&gt;=30,"Adult","Teenager"))</f>
        <v>Adult</v>
      </c>
      <c r="G25199" s="1">
        <v>44779</v>
      </c>
      <c r="H25199" s="1" t="str">
        <f t="shared" si="393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hidden="1" x14ac:dyDescent="0.3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E25200&gt;=50,"Senior",IF(E25200&gt;=30,"Adult","Teenager"))</f>
        <v>Adult</v>
      </c>
      <c r="G25200" s="1">
        <v>44779</v>
      </c>
      <c r="H25200" s="1" t="str">
        <f t="shared" si="393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E25201&gt;=50,"Senior",IF(E25201&gt;=30,"Adult","Teenager"))</f>
        <v>Adult</v>
      </c>
      <c r="G25201" s="1">
        <v>44779</v>
      </c>
      <c r="H25201" s="1" t="str">
        <f t="shared" si="393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hidden="1" x14ac:dyDescent="0.3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E25202&gt;=50,"Senior",IF(E25202&gt;=30,"Adult","Teenager"))</f>
        <v>Teenager</v>
      </c>
      <c r="G25202" s="1">
        <v>44779</v>
      </c>
      <c r="H25202" s="1" t="str">
        <f t="shared" si="393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hidden="1" x14ac:dyDescent="0.3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E25203&gt;=50,"Senior",IF(E25203&gt;=30,"Adult","Teenager"))</f>
        <v>Adult</v>
      </c>
      <c r="G25203" s="1">
        <v>44779</v>
      </c>
      <c r="H25203" s="1" t="str">
        <f t="shared" si="393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hidden="1" x14ac:dyDescent="0.3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E25204&gt;=50,"Senior",IF(E25204&gt;=30,"Adult","Teenager"))</f>
        <v>Teenager</v>
      </c>
      <c r="G25204" s="1">
        <v>44779</v>
      </c>
      <c r="H25204" s="1" t="str">
        <f t="shared" si="393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E25205&gt;=50,"Senior",IF(E25205&gt;=30,"Adult","Teenager"))</f>
        <v>Teenager</v>
      </c>
      <c r="G25205" s="1">
        <v>44779</v>
      </c>
      <c r="H25205" s="1" t="str">
        <f t="shared" si="393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E25206&gt;=50,"Senior",IF(E25206&gt;=30,"Adult","Teenager"))</f>
        <v>Senior</v>
      </c>
      <c r="G25206" s="1">
        <v>44779</v>
      </c>
      <c r="H25206" s="1" t="str">
        <f t="shared" si="393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E25207&gt;=50,"Senior",IF(E25207&gt;=30,"Adult","Teenager"))</f>
        <v>Adult</v>
      </c>
      <c r="G25207" s="1">
        <v>44779</v>
      </c>
      <c r="H25207" s="1" t="str">
        <f t="shared" si="393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E25208&gt;=50,"Senior",IF(E25208&gt;=30,"Adult","Teenager"))</f>
        <v>Adult</v>
      </c>
      <c r="G25208" s="1">
        <v>44779</v>
      </c>
      <c r="H25208" s="1" t="str">
        <f t="shared" si="393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hidden="1" x14ac:dyDescent="0.3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E25209&gt;=50,"Senior",IF(E25209&gt;=30,"Adult","Teenager"))</f>
        <v>Adult</v>
      </c>
      <c r="G25209" s="1">
        <v>44779</v>
      </c>
      <c r="H25209" s="1" t="str">
        <f t="shared" si="393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E25210&gt;=50,"Senior",IF(E25210&gt;=30,"Adult","Teenager"))</f>
        <v>Adult</v>
      </c>
      <c r="G25210" s="1">
        <v>44779</v>
      </c>
      <c r="H25210" s="1" t="str">
        <f t="shared" si="393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E25211&gt;=50,"Senior",IF(E25211&gt;=30,"Adult","Teenager"))</f>
        <v>Teenager</v>
      </c>
      <c r="G25211" s="1">
        <v>44779</v>
      </c>
      <c r="H25211" s="1" t="str">
        <f t="shared" si="393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hidden="1" x14ac:dyDescent="0.3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E25212&gt;=50,"Senior",IF(E25212&gt;=30,"Adult","Teenager"))</f>
        <v>Teenager</v>
      </c>
      <c r="G25212" s="1">
        <v>44779</v>
      </c>
      <c r="H25212" s="1" t="str">
        <f t="shared" si="393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E25213&gt;=50,"Senior",IF(E25213&gt;=30,"Adult","Teenager"))</f>
        <v>Adult</v>
      </c>
      <c r="G25213" s="1">
        <v>44779</v>
      </c>
      <c r="H25213" s="1" t="str">
        <f t="shared" si="393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E25214&gt;=50,"Senior",IF(E25214&gt;=30,"Adult","Teenager"))</f>
        <v>Adult</v>
      </c>
      <c r="G25214" s="1">
        <v>44779</v>
      </c>
      <c r="H25214" s="1" t="str">
        <f t="shared" si="393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E25215&gt;=50,"Senior",IF(E25215&gt;=30,"Adult","Teenager"))</f>
        <v>Adult</v>
      </c>
      <c r="G25215" s="1">
        <v>44779</v>
      </c>
      <c r="H25215" s="1" t="str">
        <f t="shared" si="393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hidden="1" x14ac:dyDescent="0.3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E25216&gt;=50,"Senior",IF(E25216&gt;=30,"Adult","Teenager"))</f>
        <v>Adult</v>
      </c>
      <c r="G25216" s="1">
        <v>44779</v>
      </c>
      <c r="H25216" s="1" t="str">
        <f t="shared" si="393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E25217&gt;=50,"Senior",IF(E25217&gt;=30,"Adult","Teenager"))</f>
        <v>Teenager</v>
      </c>
      <c r="G25217" s="1">
        <v>44779</v>
      </c>
      <c r="H25217" s="1" t="str">
        <f t="shared" si="393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E25218&gt;=50,"Senior",IF(E25218&gt;=30,"Adult","Teenager"))</f>
        <v>Adult</v>
      </c>
      <c r="G25218" s="1">
        <v>44779</v>
      </c>
      <c r="H25218" s="1" t="str">
        <f t="shared" si="393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E25219&gt;=50,"Senior",IF(E25219&gt;=30,"Adult","Teenager"))</f>
        <v>Senior</v>
      </c>
      <c r="G25219" s="1">
        <v>44779</v>
      </c>
      <c r="H25219" s="1" t="str">
        <f t="shared" ref="H25219:H25282" si="394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E25220&gt;=50,"Senior",IF(E25220&gt;=30,"Adult","Teenager"))</f>
        <v>Adult</v>
      </c>
      <c r="G25220" s="1">
        <v>44779</v>
      </c>
      <c r="H25220" s="1" t="str">
        <f t="shared" si="394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E25221&gt;=50,"Senior",IF(E25221&gt;=30,"Adult","Teenager"))</f>
        <v>Adult</v>
      </c>
      <c r="G25221" s="1">
        <v>44779</v>
      </c>
      <c r="H25221" s="1" t="str">
        <f t="shared" si="394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E25222&gt;=50,"Senior",IF(E25222&gt;=30,"Adult","Teenager"))</f>
        <v>Teenager</v>
      </c>
      <c r="G25222" s="1">
        <v>44779</v>
      </c>
      <c r="H25222" s="1" t="str">
        <f t="shared" si="394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E25223&gt;=50,"Senior",IF(E25223&gt;=30,"Adult","Teenager"))</f>
        <v>Adult</v>
      </c>
      <c r="G25223" s="1">
        <v>44779</v>
      </c>
      <c r="H25223" s="1" t="str">
        <f t="shared" si="394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E25224&gt;=50,"Senior",IF(E25224&gt;=30,"Adult","Teenager"))</f>
        <v>Teenager</v>
      </c>
      <c r="G25224" s="1">
        <v>44779</v>
      </c>
      <c r="H25224" s="1" t="str">
        <f t="shared" si="394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hidden="1" x14ac:dyDescent="0.3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E25225&gt;=50,"Senior",IF(E25225&gt;=30,"Adult","Teenager"))</f>
        <v>Teenager</v>
      </c>
      <c r="G25225" s="1">
        <v>44779</v>
      </c>
      <c r="H25225" s="1" t="str">
        <f t="shared" si="394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hidden="1" x14ac:dyDescent="0.3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E25226&gt;=50,"Senior",IF(E25226&gt;=30,"Adult","Teenager"))</f>
        <v>Adult</v>
      </c>
      <c r="G25226" s="1">
        <v>44779</v>
      </c>
      <c r="H25226" s="1" t="str">
        <f t="shared" si="394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E25227&gt;=50,"Senior",IF(E25227&gt;=30,"Adult","Teenager"))</f>
        <v>Teenager</v>
      </c>
      <c r="G25227" s="1">
        <v>44779</v>
      </c>
      <c r="H25227" s="1" t="str">
        <f t="shared" si="394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E25228&gt;=50,"Senior",IF(E25228&gt;=30,"Adult","Teenager"))</f>
        <v>Teenager</v>
      </c>
      <c r="G25228" s="1">
        <v>44779</v>
      </c>
      <c r="H25228" s="1" t="str">
        <f t="shared" si="394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E25229&gt;=50,"Senior",IF(E25229&gt;=30,"Adult","Teenager"))</f>
        <v>Adult</v>
      </c>
      <c r="G25229" s="1">
        <v>44779</v>
      </c>
      <c r="H25229" s="1" t="str">
        <f t="shared" si="394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E25230&gt;=50,"Senior",IF(E25230&gt;=30,"Adult","Teenager"))</f>
        <v>Teenager</v>
      </c>
      <c r="G25230" s="1">
        <v>44779</v>
      </c>
      <c r="H25230" s="1" t="str">
        <f t="shared" si="394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E25231&gt;=50,"Senior",IF(E25231&gt;=30,"Adult","Teenager"))</f>
        <v>Adult</v>
      </c>
      <c r="G25231" s="1">
        <v>44779</v>
      </c>
      <c r="H25231" s="1" t="str">
        <f t="shared" si="394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hidden="1" x14ac:dyDescent="0.3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E25232&gt;=50,"Senior",IF(E25232&gt;=30,"Adult","Teenager"))</f>
        <v>Adult</v>
      </c>
      <c r="G25232" s="1">
        <v>44779</v>
      </c>
      <c r="H25232" s="1" t="str">
        <f t="shared" si="394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hidden="1" x14ac:dyDescent="0.3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E25233&gt;=50,"Senior",IF(E25233&gt;=30,"Adult","Teenager"))</f>
        <v>Teenager</v>
      </c>
      <c r="G25233" s="1">
        <v>44779</v>
      </c>
      <c r="H25233" s="1" t="str">
        <f t="shared" si="394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hidden="1" x14ac:dyDescent="0.3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E25234&gt;=50,"Senior",IF(E25234&gt;=30,"Adult","Teenager"))</f>
        <v>Adult</v>
      </c>
      <c r="G25234" s="1">
        <v>44779</v>
      </c>
      <c r="H25234" s="1" t="str">
        <f t="shared" si="394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E25235&gt;=50,"Senior",IF(E25235&gt;=30,"Adult","Teenager"))</f>
        <v>Senior</v>
      </c>
      <c r="G25235" s="1">
        <v>44779</v>
      </c>
      <c r="H25235" s="1" t="str">
        <f t="shared" si="394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hidden="1" x14ac:dyDescent="0.3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E25236&gt;=50,"Senior",IF(E25236&gt;=30,"Adult","Teenager"))</f>
        <v>Adult</v>
      </c>
      <c r="G25236" s="1">
        <v>44779</v>
      </c>
      <c r="H25236" s="1" t="str">
        <f t="shared" si="394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E25237&gt;=50,"Senior",IF(E25237&gt;=30,"Adult","Teenager"))</f>
        <v>Senior</v>
      </c>
      <c r="G25237" s="1">
        <v>44779</v>
      </c>
      <c r="H25237" s="1" t="str">
        <f t="shared" si="394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E25238&gt;=50,"Senior",IF(E25238&gt;=30,"Adult","Teenager"))</f>
        <v>Adult</v>
      </c>
      <c r="G25238" s="1">
        <v>44779</v>
      </c>
      <c r="H25238" s="1" t="str">
        <f t="shared" si="394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E25239&gt;=50,"Senior",IF(E25239&gt;=30,"Adult","Teenager"))</f>
        <v>Teenager</v>
      </c>
      <c r="G25239" s="1">
        <v>44779</v>
      </c>
      <c r="H25239" s="1" t="str">
        <f t="shared" si="394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hidden="1" x14ac:dyDescent="0.3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E25240&gt;=50,"Senior",IF(E25240&gt;=30,"Adult","Teenager"))</f>
        <v>Teenager</v>
      </c>
      <c r="G25240" s="1">
        <v>44779</v>
      </c>
      <c r="H25240" s="1" t="str">
        <f t="shared" si="394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E25241&gt;=50,"Senior",IF(E25241&gt;=30,"Adult","Teenager"))</f>
        <v>Adult</v>
      </c>
      <c r="G25241" s="1">
        <v>44779</v>
      </c>
      <c r="H25241" s="1" t="str">
        <f t="shared" si="394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E25242&gt;=50,"Senior",IF(E25242&gt;=30,"Adult","Teenager"))</f>
        <v>Adult</v>
      </c>
      <c r="G25242" s="1">
        <v>44779</v>
      </c>
      <c r="H25242" s="1" t="str">
        <f t="shared" si="394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E25243&gt;=50,"Senior",IF(E25243&gt;=30,"Adult","Teenager"))</f>
        <v>Senior</v>
      </c>
      <c r="G25243" s="1">
        <v>44779</v>
      </c>
      <c r="H25243" s="1" t="str">
        <f t="shared" si="394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E25244&gt;=50,"Senior",IF(E25244&gt;=30,"Adult","Teenager"))</f>
        <v>Adult</v>
      </c>
      <c r="G25244" s="1">
        <v>44779</v>
      </c>
      <c r="H25244" s="1" t="str">
        <f t="shared" si="394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E25245&gt;=50,"Senior",IF(E25245&gt;=30,"Adult","Teenager"))</f>
        <v>Adult</v>
      </c>
      <c r="G25245" s="1">
        <v>44779</v>
      </c>
      <c r="H25245" s="1" t="str">
        <f t="shared" si="394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E25246&gt;=50,"Senior",IF(E25246&gt;=30,"Adult","Teenager"))</f>
        <v>Teenager</v>
      </c>
      <c r="G25246" s="1">
        <v>44779</v>
      </c>
      <c r="H25246" s="1" t="str">
        <f t="shared" si="394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hidden="1" x14ac:dyDescent="0.3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E25247&gt;=50,"Senior",IF(E25247&gt;=30,"Adult","Teenager"))</f>
        <v>Teenager</v>
      </c>
      <c r="G25247" s="1">
        <v>44779</v>
      </c>
      <c r="H25247" s="1" t="str">
        <f t="shared" si="394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hidden="1" x14ac:dyDescent="0.3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E25248&gt;=50,"Senior",IF(E25248&gt;=30,"Adult","Teenager"))</f>
        <v>Teenager</v>
      </c>
      <c r="G25248" s="1">
        <v>44779</v>
      </c>
      <c r="H25248" s="1" t="str">
        <f t="shared" si="394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hidden="1" x14ac:dyDescent="0.3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E25249&gt;=50,"Senior",IF(E25249&gt;=30,"Adult","Teenager"))</f>
        <v>Adult</v>
      </c>
      <c r="G25249" s="1">
        <v>44779</v>
      </c>
      <c r="H25249" s="1" t="str">
        <f t="shared" si="394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E25250&gt;=50,"Senior",IF(E25250&gt;=30,"Adult","Teenager"))</f>
        <v>Adult</v>
      </c>
      <c r="G25250" s="1">
        <v>44779</v>
      </c>
      <c r="H25250" s="1" t="str">
        <f t="shared" si="394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E25251&gt;=50,"Senior",IF(E25251&gt;=30,"Adult","Teenager"))</f>
        <v>Senior</v>
      </c>
      <c r="G25251" s="1">
        <v>44779</v>
      </c>
      <c r="H25251" s="1" t="str">
        <f t="shared" si="394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hidden="1" x14ac:dyDescent="0.3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E25252&gt;=50,"Senior",IF(E25252&gt;=30,"Adult","Teenager"))</f>
        <v>Adult</v>
      </c>
      <c r="G25252" s="1">
        <v>44779</v>
      </c>
      <c r="H25252" s="1" t="str">
        <f t="shared" si="394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E25253&gt;=50,"Senior",IF(E25253&gt;=30,"Adult","Teenager"))</f>
        <v>Teenager</v>
      </c>
      <c r="G25253" s="1">
        <v>44779</v>
      </c>
      <c r="H25253" s="1" t="str">
        <f t="shared" si="394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E25254&gt;=50,"Senior",IF(E25254&gt;=30,"Adult","Teenager"))</f>
        <v>Senior</v>
      </c>
      <c r="G25254" s="1">
        <v>44779</v>
      </c>
      <c r="H25254" s="1" t="str">
        <f t="shared" si="394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E25255&gt;=50,"Senior",IF(E25255&gt;=30,"Adult","Teenager"))</f>
        <v>Adult</v>
      </c>
      <c r="G25255" s="1">
        <v>44779</v>
      </c>
      <c r="H25255" s="1" t="str">
        <f t="shared" si="394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E25256&gt;=50,"Senior",IF(E25256&gt;=30,"Adult","Teenager"))</f>
        <v>Adult</v>
      </c>
      <c r="G25256" s="1">
        <v>44779</v>
      </c>
      <c r="H25256" s="1" t="str">
        <f t="shared" si="394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E25257&gt;=50,"Senior",IF(E25257&gt;=30,"Adult","Teenager"))</f>
        <v>Teenager</v>
      </c>
      <c r="G25257" s="1">
        <v>44779</v>
      </c>
      <c r="H25257" s="1" t="str">
        <f t="shared" si="394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E25258&gt;=50,"Senior",IF(E25258&gt;=30,"Adult","Teenager"))</f>
        <v>Teenager</v>
      </c>
      <c r="G25258" s="1">
        <v>44779</v>
      </c>
      <c r="H25258" s="1" t="str">
        <f t="shared" si="394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E25259&gt;=50,"Senior",IF(E25259&gt;=30,"Adult","Teenager"))</f>
        <v>Adult</v>
      </c>
      <c r="G25259" s="1">
        <v>44779</v>
      </c>
      <c r="H25259" s="1" t="str">
        <f t="shared" si="394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E25260&gt;=50,"Senior",IF(E25260&gt;=30,"Adult","Teenager"))</f>
        <v>Teenager</v>
      </c>
      <c r="G25260" s="1">
        <v>44779</v>
      </c>
      <c r="H25260" s="1" t="str">
        <f t="shared" si="394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E25261&gt;=50,"Senior",IF(E25261&gt;=30,"Adult","Teenager"))</f>
        <v>Adult</v>
      </c>
      <c r="G25261" s="1">
        <v>44779</v>
      </c>
      <c r="H25261" s="1" t="str">
        <f t="shared" si="394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E25262&gt;=50,"Senior",IF(E25262&gt;=30,"Adult","Teenager"))</f>
        <v>Teenager</v>
      </c>
      <c r="G25262" s="1">
        <v>44779</v>
      </c>
      <c r="H25262" s="1" t="str">
        <f t="shared" si="394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E25263&gt;=50,"Senior",IF(E25263&gt;=30,"Adult","Teenager"))</f>
        <v>Adult</v>
      </c>
      <c r="G25263" s="1">
        <v>44779</v>
      </c>
      <c r="H25263" s="1" t="str">
        <f t="shared" si="394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E25264&gt;=50,"Senior",IF(E25264&gt;=30,"Adult","Teenager"))</f>
        <v>Teenager</v>
      </c>
      <c r="G25264" s="1">
        <v>44779</v>
      </c>
      <c r="H25264" s="1" t="str">
        <f t="shared" si="394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hidden="1" x14ac:dyDescent="0.3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E25265&gt;=50,"Senior",IF(E25265&gt;=30,"Adult","Teenager"))</f>
        <v>Adult</v>
      </c>
      <c r="G25265" s="1">
        <v>44779</v>
      </c>
      <c r="H25265" s="1" t="str">
        <f t="shared" si="394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E25266&gt;=50,"Senior",IF(E25266&gt;=30,"Adult","Teenager"))</f>
        <v>Adult</v>
      </c>
      <c r="G25266" s="1">
        <v>44779</v>
      </c>
      <c r="H25266" s="1" t="str">
        <f t="shared" si="394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hidden="1" x14ac:dyDescent="0.3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E25267&gt;=50,"Senior",IF(E25267&gt;=30,"Adult","Teenager"))</f>
        <v>Adult</v>
      </c>
      <c r="G25267" s="1">
        <v>44779</v>
      </c>
      <c r="H25267" s="1" t="str">
        <f t="shared" si="394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hidden="1" x14ac:dyDescent="0.3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E25268&gt;=50,"Senior",IF(E25268&gt;=30,"Adult","Teenager"))</f>
        <v>Senior</v>
      </c>
      <c r="G25268" s="1">
        <v>44779</v>
      </c>
      <c r="H25268" s="1" t="str">
        <f t="shared" si="394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E25269&gt;=50,"Senior",IF(E25269&gt;=30,"Adult","Teenager"))</f>
        <v>Adult</v>
      </c>
      <c r="G25269" s="1">
        <v>44779</v>
      </c>
      <c r="H25269" s="1" t="str">
        <f t="shared" si="394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E25270&gt;=50,"Senior",IF(E25270&gt;=30,"Adult","Teenager"))</f>
        <v>Adult</v>
      </c>
      <c r="G25270" s="1">
        <v>44779</v>
      </c>
      <c r="H25270" s="1" t="str">
        <f t="shared" si="394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E25271&gt;=50,"Senior",IF(E25271&gt;=30,"Adult","Teenager"))</f>
        <v>Adult</v>
      </c>
      <c r="G25271" s="1">
        <v>44779</v>
      </c>
      <c r="H25271" s="1" t="str">
        <f t="shared" si="394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E25272&gt;=50,"Senior",IF(E25272&gt;=30,"Adult","Teenager"))</f>
        <v>Adult</v>
      </c>
      <c r="G25272" s="1">
        <v>44779</v>
      </c>
      <c r="H25272" s="1" t="str">
        <f t="shared" si="394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E25273&gt;=50,"Senior",IF(E25273&gt;=30,"Adult","Teenager"))</f>
        <v>Adult</v>
      </c>
      <c r="G25273" s="1">
        <v>44779</v>
      </c>
      <c r="H25273" s="1" t="str">
        <f t="shared" si="394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E25274&gt;=50,"Senior",IF(E25274&gt;=30,"Adult","Teenager"))</f>
        <v>Adult</v>
      </c>
      <c r="G25274" s="1">
        <v>44779</v>
      </c>
      <c r="H25274" s="1" t="str">
        <f t="shared" si="394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hidden="1" x14ac:dyDescent="0.3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E25275&gt;=50,"Senior",IF(E25275&gt;=30,"Adult","Teenager"))</f>
        <v>Adult</v>
      </c>
      <c r="G25275" s="1">
        <v>44779</v>
      </c>
      <c r="H25275" s="1" t="str">
        <f t="shared" si="394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E25276&gt;=50,"Senior",IF(E25276&gt;=30,"Adult","Teenager"))</f>
        <v>Adult</v>
      </c>
      <c r="G25276" s="1">
        <v>44779</v>
      </c>
      <c r="H25276" s="1" t="str">
        <f t="shared" si="394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hidden="1" x14ac:dyDescent="0.3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E25277&gt;=50,"Senior",IF(E25277&gt;=30,"Adult","Teenager"))</f>
        <v>Senior</v>
      </c>
      <c r="G25277" s="1">
        <v>44779</v>
      </c>
      <c r="H25277" s="1" t="str">
        <f t="shared" si="394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hidden="1" x14ac:dyDescent="0.3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E25278&gt;=50,"Senior",IF(E25278&gt;=30,"Adult","Teenager"))</f>
        <v>Adult</v>
      </c>
      <c r="G25278" s="1">
        <v>44779</v>
      </c>
      <c r="H25278" s="1" t="str">
        <f t="shared" si="394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hidden="1" x14ac:dyDescent="0.3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E25279&gt;=50,"Senior",IF(E25279&gt;=30,"Adult","Teenager"))</f>
        <v>Adult</v>
      </c>
      <c r="G25279" s="1">
        <v>44779</v>
      </c>
      <c r="H25279" s="1" t="str">
        <f t="shared" si="394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hidden="1" x14ac:dyDescent="0.3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E25280&gt;=50,"Senior",IF(E25280&gt;=30,"Adult","Teenager"))</f>
        <v>Adult</v>
      </c>
      <c r="G25280" s="1">
        <v>44779</v>
      </c>
      <c r="H25280" s="1" t="str">
        <f t="shared" si="394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E25281&gt;=50,"Senior",IF(E25281&gt;=30,"Adult","Teenager"))</f>
        <v>Teenager</v>
      </c>
      <c r="G25281" s="1">
        <v>44779</v>
      </c>
      <c r="H25281" s="1" t="str">
        <f t="shared" si="394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E25282&gt;=50,"Senior",IF(E25282&gt;=30,"Adult","Teenager"))</f>
        <v>Teenager</v>
      </c>
      <c r="G25282" s="1">
        <v>44779</v>
      </c>
      <c r="H25282" s="1" t="str">
        <f t="shared" si="394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E25283&gt;=50,"Senior",IF(E25283&gt;=30,"Adult","Teenager"))</f>
        <v>Teenager</v>
      </c>
      <c r="G25283" s="1">
        <v>44779</v>
      </c>
      <c r="H25283" s="1" t="str">
        <f t="shared" ref="H25283:H25346" si="395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E25284&gt;=50,"Senior",IF(E25284&gt;=30,"Adult","Teenager"))</f>
        <v>Adult</v>
      </c>
      <c r="G25284" s="1">
        <v>44779</v>
      </c>
      <c r="H25284" s="1" t="str">
        <f t="shared" si="395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hidden="1" x14ac:dyDescent="0.3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E25285&gt;=50,"Senior",IF(E25285&gt;=30,"Adult","Teenager"))</f>
        <v>Adult</v>
      </c>
      <c r="G25285" s="1">
        <v>44779</v>
      </c>
      <c r="H25285" s="1" t="str">
        <f t="shared" si="395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E25286&gt;=50,"Senior",IF(E25286&gt;=30,"Adult","Teenager"))</f>
        <v>Teenager</v>
      </c>
      <c r="G25286" s="1">
        <v>44779</v>
      </c>
      <c r="H25286" s="1" t="str">
        <f t="shared" si="395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E25287&gt;=50,"Senior",IF(E25287&gt;=30,"Adult","Teenager"))</f>
        <v>Adult</v>
      </c>
      <c r="G25287" s="1">
        <v>44779</v>
      </c>
      <c r="H25287" s="1" t="str">
        <f t="shared" si="395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hidden="1" x14ac:dyDescent="0.3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E25288&gt;=50,"Senior",IF(E25288&gt;=30,"Adult","Teenager"))</f>
        <v>Senior</v>
      </c>
      <c r="G25288" s="1">
        <v>44779</v>
      </c>
      <c r="H25288" s="1" t="str">
        <f t="shared" si="395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E25289&gt;=50,"Senior",IF(E25289&gt;=30,"Adult","Teenager"))</f>
        <v>Senior</v>
      </c>
      <c r="G25289" s="1">
        <v>44779</v>
      </c>
      <c r="H25289" s="1" t="str">
        <f t="shared" si="395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hidden="1" x14ac:dyDescent="0.3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E25290&gt;=50,"Senior",IF(E25290&gt;=30,"Adult","Teenager"))</f>
        <v>Teenager</v>
      </c>
      <c r="G25290" s="1">
        <v>44779</v>
      </c>
      <c r="H25290" s="1" t="str">
        <f t="shared" si="395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E25291&gt;=50,"Senior",IF(E25291&gt;=30,"Adult","Teenager"))</f>
        <v>Adult</v>
      </c>
      <c r="G25291" s="1">
        <v>44779</v>
      </c>
      <c r="H25291" s="1" t="str">
        <f t="shared" si="395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hidden="1" x14ac:dyDescent="0.3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E25292&gt;=50,"Senior",IF(E25292&gt;=30,"Adult","Teenager"))</f>
        <v>Teenager</v>
      </c>
      <c r="G25292" s="1">
        <v>44779</v>
      </c>
      <c r="H25292" s="1" t="str">
        <f t="shared" si="395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E25293&gt;=50,"Senior",IF(E25293&gt;=30,"Adult","Teenager"))</f>
        <v>Teenager</v>
      </c>
      <c r="G25293" s="1">
        <v>44779</v>
      </c>
      <c r="H25293" s="1" t="str">
        <f t="shared" si="395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E25294&gt;=50,"Senior",IF(E25294&gt;=30,"Adult","Teenager"))</f>
        <v>Senior</v>
      </c>
      <c r="G25294" s="1">
        <v>44779</v>
      </c>
      <c r="H25294" s="1" t="str">
        <f t="shared" si="395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E25295&gt;=50,"Senior",IF(E25295&gt;=30,"Adult","Teenager"))</f>
        <v>Adult</v>
      </c>
      <c r="G25295" s="1">
        <v>44779</v>
      </c>
      <c r="H25295" s="1" t="str">
        <f t="shared" si="395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hidden="1" x14ac:dyDescent="0.3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E25296&gt;=50,"Senior",IF(E25296&gt;=30,"Adult","Teenager"))</f>
        <v>Adult</v>
      </c>
      <c r="G25296" s="1">
        <v>44779</v>
      </c>
      <c r="H25296" s="1" t="str">
        <f t="shared" si="395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E25297&gt;=50,"Senior",IF(E25297&gt;=30,"Adult","Teenager"))</f>
        <v>Teenager</v>
      </c>
      <c r="G25297" s="1">
        <v>44779</v>
      </c>
      <c r="H25297" s="1" t="str">
        <f t="shared" si="395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hidden="1" x14ac:dyDescent="0.3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E25298&gt;=50,"Senior",IF(E25298&gt;=30,"Adult","Teenager"))</f>
        <v>Senior</v>
      </c>
      <c r="G25298" s="1">
        <v>44779</v>
      </c>
      <c r="H25298" s="1" t="str">
        <f t="shared" si="395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E25299&gt;=50,"Senior",IF(E25299&gt;=30,"Adult","Teenager"))</f>
        <v>Teenager</v>
      </c>
      <c r="G25299" s="1">
        <v>44779</v>
      </c>
      <c r="H25299" s="1" t="str">
        <f t="shared" si="395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E25300&gt;=50,"Senior",IF(E25300&gt;=30,"Adult","Teenager"))</f>
        <v>Adult</v>
      </c>
      <c r="G25300" s="1">
        <v>44779</v>
      </c>
      <c r="H25300" s="1" t="str">
        <f t="shared" si="395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E25301&gt;=50,"Senior",IF(E25301&gt;=30,"Adult","Teenager"))</f>
        <v>Adult</v>
      </c>
      <c r="G25301" s="1">
        <v>44779</v>
      </c>
      <c r="H25301" s="1" t="str">
        <f t="shared" si="395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hidden="1" x14ac:dyDescent="0.3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E25302&gt;=50,"Senior",IF(E25302&gt;=30,"Adult","Teenager"))</f>
        <v>Adult</v>
      </c>
      <c r="G25302" s="1">
        <v>44779</v>
      </c>
      <c r="H25302" s="1" t="str">
        <f t="shared" si="395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hidden="1" x14ac:dyDescent="0.3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E25303&gt;=50,"Senior",IF(E25303&gt;=30,"Adult","Teenager"))</f>
        <v>Senior</v>
      </c>
      <c r="G25303" s="1">
        <v>44779</v>
      </c>
      <c r="H25303" s="1" t="str">
        <f t="shared" si="395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E25304&gt;=50,"Senior",IF(E25304&gt;=30,"Adult","Teenager"))</f>
        <v>Adult</v>
      </c>
      <c r="G25304" s="1">
        <v>44779</v>
      </c>
      <c r="H25304" s="1" t="str">
        <f t="shared" si="395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E25305&gt;=50,"Senior",IF(E25305&gt;=30,"Adult","Teenager"))</f>
        <v>Teenager</v>
      </c>
      <c r="G25305" s="1">
        <v>44779</v>
      </c>
      <c r="H25305" s="1" t="str">
        <f t="shared" si="395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E25306&gt;=50,"Senior",IF(E25306&gt;=30,"Adult","Teenager"))</f>
        <v>Teenager</v>
      </c>
      <c r="G25306" s="1">
        <v>44779</v>
      </c>
      <c r="H25306" s="1" t="str">
        <f t="shared" si="395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hidden="1" x14ac:dyDescent="0.3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E25307&gt;=50,"Senior",IF(E25307&gt;=30,"Adult","Teenager"))</f>
        <v>Teenager</v>
      </c>
      <c r="G25307" s="1">
        <v>44779</v>
      </c>
      <c r="H25307" s="1" t="str">
        <f t="shared" si="395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E25308&gt;=50,"Senior",IF(E25308&gt;=30,"Adult","Teenager"))</f>
        <v>Teenager</v>
      </c>
      <c r="G25308" s="1">
        <v>44779</v>
      </c>
      <c r="H25308" s="1" t="str">
        <f t="shared" si="395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E25309&gt;=50,"Senior",IF(E25309&gt;=30,"Adult","Teenager"))</f>
        <v>Adult</v>
      </c>
      <c r="G25309" s="1">
        <v>44779</v>
      </c>
      <c r="H25309" s="1" t="str">
        <f t="shared" si="395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E25310&gt;=50,"Senior",IF(E25310&gt;=30,"Adult","Teenager"))</f>
        <v>Teenager</v>
      </c>
      <c r="G25310" s="1">
        <v>44779</v>
      </c>
      <c r="H25310" s="1" t="str">
        <f t="shared" si="395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E25311&gt;=50,"Senior",IF(E25311&gt;=30,"Adult","Teenager"))</f>
        <v>Adult</v>
      </c>
      <c r="G25311" s="1">
        <v>44779</v>
      </c>
      <c r="H25311" s="1" t="str">
        <f t="shared" si="395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E25312&gt;=50,"Senior",IF(E25312&gt;=30,"Adult","Teenager"))</f>
        <v>Teenager</v>
      </c>
      <c r="G25312" s="1">
        <v>44779</v>
      </c>
      <c r="H25312" s="1" t="str">
        <f t="shared" si="395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hidden="1" x14ac:dyDescent="0.3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E25313&gt;=50,"Senior",IF(E25313&gt;=30,"Adult","Teenager"))</f>
        <v>Teenager</v>
      </c>
      <c r="G25313" s="1">
        <v>44779</v>
      </c>
      <c r="H25313" s="1" t="str">
        <f t="shared" si="395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E25314&gt;=50,"Senior",IF(E25314&gt;=30,"Adult","Teenager"))</f>
        <v>Adult</v>
      </c>
      <c r="G25314" s="1">
        <v>44779</v>
      </c>
      <c r="H25314" s="1" t="str">
        <f t="shared" si="395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E25315&gt;=50,"Senior",IF(E25315&gt;=30,"Adult","Teenager"))</f>
        <v>Teenager</v>
      </c>
      <c r="G25315" s="1">
        <v>44779</v>
      </c>
      <c r="H25315" s="1" t="str">
        <f t="shared" si="395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E25316&gt;=50,"Senior",IF(E25316&gt;=30,"Adult","Teenager"))</f>
        <v>Adult</v>
      </c>
      <c r="G25316" s="1">
        <v>44779</v>
      </c>
      <c r="H25316" s="1" t="str">
        <f t="shared" si="395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hidden="1" x14ac:dyDescent="0.3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E25317&gt;=50,"Senior",IF(E25317&gt;=30,"Adult","Teenager"))</f>
        <v>Adult</v>
      </c>
      <c r="G25317" s="1">
        <v>44779</v>
      </c>
      <c r="H25317" s="1" t="str">
        <f t="shared" si="395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E25318&gt;=50,"Senior",IF(E25318&gt;=30,"Adult","Teenager"))</f>
        <v>Teenager</v>
      </c>
      <c r="G25318" s="1">
        <v>44779</v>
      </c>
      <c r="H25318" s="1" t="str">
        <f t="shared" si="395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hidden="1" x14ac:dyDescent="0.3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E25319&gt;=50,"Senior",IF(E25319&gt;=30,"Adult","Teenager"))</f>
        <v>Adult</v>
      </c>
      <c r="G25319" s="1">
        <v>44779</v>
      </c>
      <c r="H25319" s="1" t="str">
        <f t="shared" si="395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E25320&gt;=50,"Senior",IF(E25320&gt;=30,"Adult","Teenager"))</f>
        <v>Senior</v>
      </c>
      <c r="G25320" s="1">
        <v>44779</v>
      </c>
      <c r="H25320" s="1" t="str">
        <f t="shared" si="395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E25321&gt;=50,"Senior",IF(E25321&gt;=30,"Adult","Teenager"))</f>
        <v>Teenager</v>
      </c>
      <c r="G25321" s="1">
        <v>44779</v>
      </c>
      <c r="H25321" s="1" t="str">
        <f t="shared" si="395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hidden="1" x14ac:dyDescent="0.3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E25322&gt;=50,"Senior",IF(E25322&gt;=30,"Adult","Teenager"))</f>
        <v>Adult</v>
      </c>
      <c r="G25322" s="1">
        <v>44779</v>
      </c>
      <c r="H25322" s="1" t="str">
        <f t="shared" si="395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hidden="1" x14ac:dyDescent="0.3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E25323&gt;=50,"Senior",IF(E25323&gt;=30,"Adult","Teenager"))</f>
        <v>Adult</v>
      </c>
      <c r="G25323" s="1">
        <v>44779</v>
      </c>
      <c r="H25323" s="1" t="str">
        <f t="shared" si="395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E25324&gt;=50,"Senior",IF(E25324&gt;=30,"Adult","Teenager"))</f>
        <v>Teenager</v>
      </c>
      <c r="G25324" s="1">
        <v>44779</v>
      </c>
      <c r="H25324" s="1" t="str">
        <f t="shared" si="395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E25325&gt;=50,"Senior",IF(E25325&gt;=30,"Adult","Teenager"))</f>
        <v>Adult</v>
      </c>
      <c r="G25325" s="1">
        <v>44779</v>
      </c>
      <c r="H25325" s="1" t="str">
        <f t="shared" si="395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hidden="1" x14ac:dyDescent="0.3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E25326&gt;=50,"Senior",IF(E25326&gt;=30,"Adult","Teenager"))</f>
        <v>Teenager</v>
      </c>
      <c r="G25326" s="1">
        <v>44779</v>
      </c>
      <c r="H25326" s="1" t="str">
        <f t="shared" si="395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hidden="1" x14ac:dyDescent="0.3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E25327&gt;=50,"Senior",IF(E25327&gt;=30,"Adult","Teenager"))</f>
        <v>Senior</v>
      </c>
      <c r="G25327" s="1">
        <v>44779</v>
      </c>
      <c r="H25327" s="1" t="str">
        <f t="shared" si="395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E25328&gt;=50,"Senior",IF(E25328&gt;=30,"Adult","Teenager"))</f>
        <v>Teenager</v>
      </c>
      <c r="G25328" s="1">
        <v>44779</v>
      </c>
      <c r="H25328" s="1" t="str">
        <f t="shared" si="395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hidden="1" x14ac:dyDescent="0.3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E25329&gt;=50,"Senior",IF(E25329&gt;=30,"Adult","Teenager"))</f>
        <v>Teenager</v>
      </c>
      <c r="G25329" s="1">
        <v>44779</v>
      </c>
      <c r="H25329" s="1" t="str">
        <f t="shared" si="395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E25330&gt;=50,"Senior",IF(E25330&gt;=30,"Adult","Teenager"))</f>
        <v>Adult</v>
      </c>
      <c r="G25330" s="1">
        <v>44779</v>
      </c>
      <c r="H25330" s="1" t="str">
        <f t="shared" si="395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hidden="1" x14ac:dyDescent="0.3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E25331&gt;=50,"Senior",IF(E25331&gt;=30,"Adult","Teenager"))</f>
        <v>Teenager</v>
      </c>
      <c r="G25331" s="1">
        <v>44779</v>
      </c>
      <c r="H25331" s="1" t="str">
        <f t="shared" si="395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E25332&gt;=50,"Senior",IF(E25332&gt;=30,"Adult","Teenager"))</f>
        <v>Adult</v>
      </c>
      <c r="G25332" s="1">
        <v>44779</v>
      </c>
      <c r="H25332" s="1" t="str">
        <f t="shared" si="395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E25333&gt;=50,"Senior",IF(E25333&gt;=30,"Adult","Teenager"))</f>
        <v>Adult</v>
      </c>
      <c r="G25333" s="1">
        <v>44779</v>
      </c>
      <c r="H25333" s="1" t="str">
        <f t="shared" si="395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hidden="1" x14ac:dyDescent="0.3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E25334&gt;=50,"Senior",IF(E25334&gt;=30,"Adult","Teenager"))</f>
        <v>Adult</v>
      </c>
      <c r="G25334" s="1">
        <v>44779</v>
      </c>
      <c r="H25334" s="1" t="str">
        <f t="shared" si="395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E25335&gt;=50,"Senior",IF(E25335&gt;=30,"Adult","Teenager"))</f>
        <v>Adult</v>
      </c>
      <c r="G25335" s="1">
        <v>44779</v>
      </c>
      <c r="H25335" s="1" t="str">
        <f t="shared" si="395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E25336&gt;=50,"Senior",IF(E25336&gt;=30,"Adult","Teenager"))</f>
        <v>Teenager</v>
      </c>
      <c r="G25336" s="1">
        <v>44779</v>
      </c>
      <c r="H25336" s="1" t="str">
        <f t="shared" si="395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hidden="1" x14ac:dyDescent="0.3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E25337&gt;=50,"Senior",IF(E25337&gt;=30,"Adult","Teenager"))</f>
        <v>Adult</v>
      </c>
      <c r="G25337" s="1">
        <v>44779</v>
      </c>
      <c r="H25337" s="1" t="str">
        <f t="shared" si="395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hidden="1" x14ac:dyDescent="0.3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E25338&gt;=50,"Senior",IF(E25338&gt;=30,"Adult","Teenager"))</f>
        <v>Teenager</v>
      </c>
      <c r="G25338" s="1">
        <v>44779</v>
      </c>
      <c r="H25338" s="1" t="str">
        <f t="shared" si="395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E25339&gt;=50,"Senior",IF(E25339&gt;=30,"Adult","Teenager"))</f>
        <v>Teenager</v>
      </c>
      <c r="G25339" s="1">
        <v>44779</v>
      </c>
      <c r="H25339" s="1" t="str">
        <f t="shared" si="395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hidden="1" x14ac:dyDescent="0.3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E25340&gt;=50,"Senior",IF(E25340&gt;=30,"Adult","Teenager"))</f>
        <v>Teenager</v>
      </c>
      <c r="G25340" s="1">
        <v>44779</v>
      </c>
      <c r="H25340" s="1" t="str">
        <f t="shared" si="395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E25341&gt;=50,"Senior",IF(E25341&gt;=30,"Adult","Teenager"))</f>
        <v>Adult</v>
      </c>
      <c r="G25341" s="1">
        <v>44779</v>
      </c>
      <c r="H25341" s="1" t="str">
        <f t="shared" si="395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hidden="1" x14ac:dyDescent="0.3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E25342&gt;=50,"Senior",IF(E25342&gt;=30,"Adult","Teenager"))</f>
        <v>Senior</v>
      </c>
      <c r="G25342" s="1">
        <v>44779</v>
      </c>
      <c r="H25342" s="1" t="str">
        <f t="shared" si="395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hidden="1" x14ac:dyDescent="0.3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E25343&gt;=50,"Senior",IF(E25343&gt;=30,"Adult","Teenager"))</f>
        <v>Adult</v>
      </c>
      <c r="G25343" s="1">
        <v>44779</v>
      </c>
      <c r="H25343" s="1" t="str">
        <f t="shared" si="395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E25344&gt;=50,"Senior",IF(E25344&gt;=30,"Adult","Teenager"))</f>
        <v>Adult</v>
      </c>
      <c r="G25344" s="1">
        <v>44779</v>
      </c>
      <c r="H25344" s="1" t="str">
        <f t="shared" si="395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E25345&gt;=50,"Senior",IF(E25345&gt;=30,"Adult","Teenager"))</f>
        <v>Adult</v>
      </c>
      <c r="G25345" s="1">
        <v>44779</v>
      </c>
      <c r="H25345" s="1" t="str">
        <f t="shared" si="395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E25346&gt;=50,"Senior",IF(E25346&gt;=30,"Adult","Teenager"))</f>
        <v>Adult</v>
      </c>
      <c r="G25346" s="1">
        <v>44779</v>
      </c>
      <c r="H25346" s="1" t="str">
        <f t="shared" si="395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E25347&gt;=50,"Senior",IF(E25347&gt;=30,"Adult","Teenager"))</f>
        <v>Teenager</v>
      </c>
      <c r="G25347" s="1">
        <v>44779</v>
      </c>
      <c r="H25347" s="1" t="str">
        <f t="shared" ref="H25347:H25410" si="396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E25348&gt;=50,"Senior",IF(E25348&gt;=30,"Adult","Teenager"))</f>
        <v>Teenager</v>
      </c>
      <c r="G25348" s="1">
        <v>44779</v>
      </c>
      <c r="H25348" s="1" t="str">
        <f t="shared" si="396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hidden="1" x14ac:dyDescent="0.3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E25349&gt;=50,"Senior",IF(E25349&gt;=30,"Adult","Teenager"))</f>
        <v>Adult</v>
      </c>
      <c r="G25349" s="1">
        <v>44779</v>
      </c>
      <c r="H25349" s="1" t="str">
        <f t="shared" si="396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E25350&gt;=50,"Senior",IF(E25350&gt;=30,"Adult","Teenager"))</f>
        <v>Adult</v>
      </c>
      <c r="G25350" s="1">
        <v>44779</v>
      </c>
      <c r="H25350" s="1" t="str">
        <f t="shared" si="396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E25351&gt;=50,"Senior",IF(E25351&gt;=30,"Adult","Teenager"))</f>
        <v>Adult</v>
      </c>
      <c r="G25351" s="1">
        <v>44779</v>
      </c>
      <c r="H25351" s="1" t="str">
        <f t="shared" si="396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hidden="1" x14ac:dyDescent="0.3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E25352&gt;=50,"Senior",IF(E25352&gt;=30,"Adult","Teenager"))</f>
        <v>Teenager</v>
      </c>
      <c r="G25352" s="1">
        <v>44779</v>
      </c>
      <c r="H25352" s="1" t="str">
        <f t="shared" si="396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hidden="1" x14ac:dyDescent="0.3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E25353&gt;=50,"Senior",IF(E25353&gt;=30,"Adult","Teenager"))</f>
        <v>Adult</v>
      </c>
      <c r="G25353" s="1">
        <v>44779</v>
      </c>
      <c r="H25353" s="1" t="str">
        <f t="shared" si="396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E25354&gt;=50,"Senior",IF(E25354&gt;=30,"Adult","Teenager"))</f>
        <v>Adult</v>
      </c>
      <c r="G25354" s="1">
        <v>44779</v>
      </c>
      <c r="H25354" s="1" t="str">
        <f t="shared" si="396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E25355&gt;=50,"Senior",IF(E25355&gt;=30,"Adult","Teenager"))</f>
        <v>Teenager</v>
      </c>
      <c r="G25355" s="1">
        <v>44779</v>
      </c>
      <c r="H25355" s="1" t="str">
        <f t="shared" si="396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hidden="1" x14ac:dyDescent="0.3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E25356&gt;=50,"Senior",IF(E25356&gt;=30,"Adult","Teenager"))</f>
        <v>Adult</v>
      </c>
      <c r="G25356" s="1">
        <v>44779</v>
      </c>
      <c r="H25356" s="1" t="str">
        <f t="shared" si="396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E25357&gt;=50,"Senior",IF(E25357&gt;=30,"Adult","Teenager"))</f>
        <v>Adult</v>
      </c>
      <c r="G25357" s="1">
        <v>44779</v>
      </c>
      <c r="H25357" s="1" t="str">
        <f t="shared" si="396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E25358&gt;=50,"Senior",IF(E25358&gt;=30,"Adult","Teenager"))</f>
        <v>Adult</v>
      </c>
      <c r="G25358" s="1">
        <v>44779</v>
      </c>
      <c r="H25358" s="1" t="str">
        <f t="shared" si="396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E25359&gt;=50,"Senior",IF(E25359&gt;=30,"Adult","Teenager"))</f>
        <v>Teenager</v>
      </c>
      <c r="G25359" s="1">
        <v>44779</v>
      </c>
      <c r="H25359" s="1" t="str">
        <f t="shared" si="396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hidden="1" x14ac:dyDescent="0.3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E25360&gt;=50,"Senior",IF(E25360&gt;=30,"Adult","Teenager"))</f>
        <v>Adult</v>
      </c>
      <c r="G25360" s="1">
        <v>44779</v>
      </c>
      <c r="H25360" s="1" t="str">
        <f t="shared" si="396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hidden="1" x14ac:dyDescent="0.3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E25361&gt;=50,"Senior",IF(E25361&gt;=30,"Adult","Teenager"))</f>
        <v>Adult</v>
      </c>
      <c r="G25361" s="1">
        <v>44779</v>
      </c>
      <c r="H25361" s="1" t="str">
        <f t="shared" si="396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hidden="1" x14ac:dyDescent="0.3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E25362&gt;=50,"Senior",IF(E25362&gt;=30,"Adult","Teenager"))</f>
        <v>Senior</v>
      </c>
      <c r="G25362" s="1">
        <v>44779</v>
      </c>
      <c r="H25362" s="1" t="str">
        <f t="shared" si="396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E25363&gt;=50,"Senior",IF(E25363&gt;=30,"Adult","Teenager"))</f>
        <v>Teenager</v>
      </c>
      <c r="G25363" s="1">
        <v>44779</v>
      </c>
      <c r="H25363" s="1" t="str">
        <f t="shared" si="396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E25364&gt;=50,"Senior",IF(E25364&gt;=30,"Adult","Teenager"))</f>
        <v>Adult</v>
      </c>
      <c r="G25364" s="1">
        <v>44779</v>
      </c>
      <c r="H25364" s="1" t="str">
        <f t="shared" si="396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E25365&gt;=50,"Senior",IF(E25365&gt;=30,"Adult","Teenager"))</f>
        <v>Teenager</v>
      </c>
      <c r="G25365" s="1">
        <v>44779</v>
      </c>
      <c r="H25365" s="1" t="str">
        <f t="shared" si="396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hidden="1" x14ac:dyDescent="0.3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E25366&gt;=50,"Senior",IF(E25366&gt;=30,"Adult","Teenager"))</f>
        <v>Adult</v>
      </c>
      <c r="G25366" s="1">
        <v>44779</v>
      </c>
      <c r="H25366" s="1" t="str">
        <f t="shared" si="396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E25367&gt;=50,"Senior",IF(E25367&gt;=30,"Adult","Teenager"))</f>
        <v>Adult</v>
      </c>
      <c r="G25367" s="1">
        <v>44779</v>
      </c>
      <c r="H25367" s="1" t="str">
        <f t="shared" si="396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E25368&gt;=50,"Senior",IF(E25368&gt;=30,"Adult","Teenager"))</f>
        <v>Adult</v>
      </c>
      <c r="G25368" s="1">
        <v>44779</v>
      </c>
      <c r="H25368" s="1" t="str">
        <f t="shared" si="396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E25369&gt;=50,"Senior",IF(E25369&gt;=30,"Adult","Teenager"))</f>
        <v>Senior</v>
      </c>
      <c r="G25369" s="1">
        <v>44779</v>
      </c>
      <c r="H25369" s="1" t="str">
        <f t="shared" si="396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E25370&gt;=50,"Senior",IF(E25370&gt;=30,"Adult","Teenager"))</f>
        <v>Adult</v>
      </c>
      <c r="G25370" s="1">
        <v>44779</v>
      </c>
      <c r="H25370" s="1" t="str">
        <f t="shared" si="396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E25371&gt;=50,"Senior",IF(E25371&gt;=30,"Adult","Teenager"))</f>
        <v>Teenager</v>
      </c>
      <c r="G25371" s="1">
        <v>44779</v>
      </c>
      <c r="H25371" s="1" t="str">
        <f t="shared" si="396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E25372&gt;=50,"Senior",IF(E25372&gt;=30,"Adult","Teenager"))</f>
        <v>Adult</v>
      </c>
      <c r="G25372" s="1">
        <v>44779</v>
      </c>
      <c r="H25372" s="1" t="str">
        <f t="shared" si="396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E25373&gt;=50,"Senior",IF(E25373&gt;=30,"Adult","Teenager"))</f>
        <v>Senior</v>
      </c>
      <c r="G25373" s="1">
        <v>44779</v>
      </c>
      <c r="H25373" s="1" t="str">
        <f t="shared" si="396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E25374&gt;=50,"Senior",IF(E25374&gt;=30,"Adult","Teenager"))</f>
        <v>Senior</v>
      </c>
      <c r="G25374" s="1">
        <v>44779</v>
      </c>
      <c r="H25374" s="1" t="str">
        <f t="shared" si="396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hidden="1" x14ac:dyDescent="0.3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E25375&gt;=50,"Senior",IF(E25375&gt;=30,"Adult","Teenager"))</f>
        <v>Adult</v>
      </c>
      <c r="G25375" s="1">
        <v>44779</v>
      </c>
      <c r="H25375" s="1" t="str">
        <f t="shared" si="396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E25376&gt;=50,"Senior",IF(E25376&gt;=30,"Adult","Teenager"))</f>
        <v>Teenager</v>
      </c>
      <c r="G25376" s="1">
        <v>44779</v>
      </c>
      <c r="H25376" s="1" t="str">
        <f t="shared" si="396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hidden="1" x14ac:dyDescent="0.3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E25377&gt;=50,"Senior",IF(E25377&gt;=30,"Adult","Teenager"))</f>
        <v>Adult</v>
      </c>
      <c r="G25377" s="1">
        <v>44779</v>
      </c>
      <c r="H25377" s="1" t="str">
        <f t="shared" si="396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E25378&gt;=50,"Senior",IF(E25378&gt;=30,"Adult","Teenager"))</f>
        <v>Teenager</v>
      </c>
      <c r="G25378" s="1">
        <v>44779</v>
      </c>
      <c r="H25378" s="1" t="str">
        <f t="shared" si="396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E25379&gt;=50,"Senior",IF(E25379&gt;=30,"Adult","Teenager"))</f>
        <v>Adult</v>
      </c>
      <c r="G25379" s="1">
        <v>44779</v>
      </c>
      <c r="H25379" s="1" t="str">
        <f t="shared" si="396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hidden="1" x14ac:dyDescent="0.3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E25380&gt;=50,"Senior",IF(E25380&gt;=30,"Adult","Teenager"))</f>
        <v>Adult</v>
      </c>
      <c r="G25380" s="1">
        <v>44779</v>
      </c>
      <c r="H25380" s="1" t="str">
        <f t="shared" si="396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E25381&gt;=50,"Senior",IF(E25381&gt;=30,"Adult","Teenager"))</f>
        <v>Adult</v>
      </c>
      <c r="G25381" s="1">
        <v>44779</v>
      </c>
      <c r="H25381" s="1" t="str">
        <f t="shared" si="396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E25382&gt;=50,"Senior",IF(E25382&gt;=30,"Adult","Teenager"))</f>
        <v>Adult</v>
      </c>
      <c r="G25382" s="1">
        <v>44779</v>
      </c>
      <c r="H25382" s="1" t="str">
        <f t="shared" si="396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E25383&gt;=50,"Senior",IF(E25383&gt;=30,"Adult","Teenager"))</f>
        <v>Adult</v>
      </c>
      <c r="G25383" s="1">
        <v>44779</v>
      </c>
      <c r="H25383" s="1" t="str">
        <f t="shared" si="396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E25384&gt;=50,"Senior",IF(E25384&gt;=30,"Adult","Teenager"))</f>
        <v>Adult</v>
      </c>
      <c r="G25384" s="1">
        <v>44779</v>
      </c>
      <c r="H25384" s="1" t="str">
        <f t="shared" si="396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E25385&gt;=50,"Senior",IF(E25385&gt;=30,"Adult","Teenager"))</f>
        <v>Teenager</v>
      </c>
      <c r="G25385" s="1">
        <v>44779</v>
      </c>
      <c r="H25385" s="1" t="str">
        <f t="shared" si="396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E25386&gt;=50,"Senior",IF(E25386&gt;=30,"Adult","Teenager"))</f>
        <v>Teenager</v>
      </c>
      <c r="G25386" s="1">
        <v>44779</v>
      </c>
      <c r="H25386" s="1" t="str">
        <f t="shared" si="396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E25387&gt;=50,"Senior",IF(E25387&gt;=30,"Adult","Teenager"))</f>
        <v>Adult</v>
      </c>
      <c r="G25387" s="1">
        <v>44779</v>
      </c>
      <c r="H25387" s="1" t="str">
        <f t="shared" si="396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E25388&gt;=50,"Senior",IF(E25388&gt;=30,"Adult","Teenager"))</f>
        <v>Adult</v>
      </c>
      <c r="G25388" s="1">
        <v>44779</v>
      </c>
      <c r="H25388" s="1" t="str">
        <f t="shared" si="396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E25389&gt;=50,"Senior",IF(E25389&gt;=30,"Adult","Teenager"))</f>
        <v>Adult</v>
      </c>
      <c r="G25389" s="1">
        <v>44779</v>
      </c>
      <c r="H25389" s="1" t="str">
        <f t="shared" si="396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E25390&gt;=50,"Senior",IF(E25390&gt;=30,"Adult","Teenager"))</f>
        <v>Senior</v>
      </c>
      <c r="G25390" s="1">
        <v>44779</v>
      </c>
      <c r="H25390" s="1" t="str">
        <f t="shared" si="396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E25391&gt;=50,"Senior",IF(E25391&gt;=30,"Adult","Teenager"))</f>
        <v>Adult</v>
      </c>
      <c r="G25391" s="1">
        <v>44779</v>
      </c>
      <c r="H25391" s="1" t="str">
        <f t="shared" si="396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hidden="1" x14ac:dyDescent="0.3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E25392&gt;=50,"Senior",IF(E25392&gt;=30,"Adult","Teenager"))</f>
        <v>Senior</v>
      </c>
      <c r="G25392" s="1">
        <v>44779</v>
      </c>
      <c r="H25392" s="1" t="str">
        <f t="shared" si="396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E25393&gt;=50,"Senior",IF(E25393&gt;=30,"Adult","Teenager"))</f>
        <v>Teenager</v>
      </c>
      <c r="G25393" s="1">
        <v>44779</v>
      </c>
      <c r="H25393" s="1" t="str">
        <f t="shared" si="396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hidden="1" x14ac:dyDescent="0.3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E25394&gt;=50,"Senior",IF(E25394&gt;=30,"Adult","Teenager"))</f>
        <v>Adult</v>
      </c>
      <c r="G25394" s="1">
        <v>44779</v>
      </c>
      <c r="H25394" s="1" t="str">
        <f t="shared" si="396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hidden="1" x14ac:dyDescent="0.3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E25395&gt;=50,"Senior",IF(E25395&gt;=30,"Adult","Teenager"))</f>
        <v>Adult</v>
      </c>
      <c r="G25395" s="1">
        <v>44779</v>
      </c>
      <c r="H25395" s="1" t="str">
        <f t="shared" si="396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E25396&gt;=50,"Senior",IF(E25396&gt;=30,"Adult","Teenager"))</f>
        <v>Teenager</v>
      </c>
      <c r="G25396" s="1">
        <v>44779</v>
      </c>
      <c r="H25396" s="1" t="str">
        <f t="shared" si="396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E25397&gt;=50,"Senior",IF(E25397&gt;=30,"Adult","Teenager"))</f>
        <v>Adult</v>
      </c>
      <c r="G25397" s="1">
        <v>44779</v>
      </c>
      <c r="H25397" s="1" t="str">
        <f t="shared" si="396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hidden="1" x14ac:dyDescent="0.3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E25398&gt;=50,"Senior",IF(E25398&gt;=30,"Adult","Teenager"))</f>
        <v>Teenager</v>
      </c>
      <c r="G25398" s="1">
        <v>44779</v>
      </c>
      <c r="H25398" s="1" t="str">
        <f t="shared" si="396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E25399&gt;=50,"Senior",IF(E25399&gt;=30,"Adult","Teenager"))</f>
        <v>Teenager</v>
      </c>
      <c r="G25399" s="1">
        <v>44779</v>
      </c>
      <c r="H25399" s="1" t="str">
        <f t="shared" si="396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E25400&gt;=50,"Senior",IF(E25400&gt;=30,"Adult","Teenager"))</f>
        <v>Adult</v>
      </c>
      <c r="G25400" s="1">
        <v>44779</v>
      </c>
      <c r="H25400" s="1" t="str">
        <f t="shared" si="396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hidden="1" x14ac:dyDescent="0.3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E25401&gt;=50,"Senior",IF(E25401&gt;=30,"Adult","Teenager"))</f>
        <v>Senior</v>
      </c>
      <c r="G25401" s="1">
        <v>44779</v>
      </c>
      <c r="H25401" s="1" t="str">
        <f t="shared" si="396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E25402&gt;=50,"Senior",IF(E25402&gt;=30,"Adult","Teenager"))</f>
        <v>Adult</v>
      </c>
      <c r="G25402" s="1">
        <v>44779</v>
      </c>
      <c r="H25402" s="1" t="str">
        <f t="shared" si="396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E25403&gt;=50,"Senior",IF(E25403&gt;=30,"Adult","Teenager"))</f>
        <v>Senior</v>
      </c>
      <c r="G25403" s="1">
        <v>44779</v>
      </c>
      <c r="H25403" s="1" t="str">
        <f t="shared" si="396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E25404&gt;=50,"Senior",IF(E25404&gt;=30,"Adult","Teenager"))</f>
        <v>Senior</v>
      </c>
      <c r="G25404" s="1">
        <v>44779</v>
      </c>
      <c r="H25404" s="1" t="str">
        <f t="shared" si="396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E25405&gt;=50,"Senior",IF(E25405&gt;=30,"Adult","Teenager"))</f>
        <v>Senior</v>
      </c>
      <c r="G25405" s="1">
        <v>44779</v>
      </c>
      <c r="H25405" s="1" t="str">
        <f t="shared" si="396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hidden="1" x14ac:dyDescent="0.3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E25406&gt;=50,"Senior",IF(E25406&gt;=30,"Adult","Teenager"))</f>
        <v>Senior</v>
      </c>
      <c r="G25406" s="1">
        <v>44779</v>
      </c>
      <c r="H25406" s="1" t="str">
        <f t="shared" si="396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E25407&gt;=50,"Senior",IF(E25407&gt;=30,"Adult","Teenager"))</f>
        <v>Senior</v>
      </c>
      <c r="G25407" s="1">
        <v>44779</v>
      </c>
      <c r="H25407" s="1" t="str">
        <f t="shared" si="396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E25408&gt;=50,"Senior",IF(E25408&gt;=30,"Adult","Teenager"))</f>
        <v>Adult</v>
      </c>
      <c r="G25408" s="1">
        <v>44779</v>
      </c>
      <c r="H25408" s="1" t="str">
        <f t="shared" si="396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E25409&gt;=50,"Senior",IF(E25409&gt;=30,"Adult","Teenager"))</f>
        <v>Adult</v>
      </c>
      <c r="G25409" s="1">
        <v>44779</v>
      </c>
      <c r="H25409" s="1" t="str">
        <f t="shared" si="396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E25410&gt;=50,"Senior",IF(E25410&gt;=30,"Adult","Teenager"))</f>
        <v>Adult</v>
      </c>
      <c r="G25410" s="1">
        <v>44779</v>
      </c>
      <c r="H25410" s="1" t="str">
        <f t="shared" si="396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hidden="1" x14ac:dyDescent="0.3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E25411&gt;=50,"Senior",IF(E25411&gt;=30,"Adult","Teenager"))</f>
        <v>Adult</v>
      </c>
      <c r="G25411" s="1">
        <v>44779</v>
      </c>
      <c r="H25411" s="1" t="str">
        <f t="shared" ref="H25411:H25474" si="397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hidden="1" x14ac:dyDescent="0.3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E25412&gt;=50,"Senior",IF(E25412&gt;=30,"Adult","Teenager"))</f>
        <v>Teenager</v>
      </c>
      <c r="G25412" s="1">
        <v>44779</v>
      </c>
      <c r="H25412" s="1" t="str">
        <f t="shared" si="397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E25413&gt;=50,"Senior",IF(E25413&gt;=30,"Adult","Teenager"))</f>
        <v>Adult</v>
      </c>
      <c r="G25413" s="1">
        <v>44779</v>
      </c>
      <c r="H25413" s="1" t="str">
        <f t="shared" si="397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E25414&gt;=50,"Senior",IF(E25414&gt;=30,"Adult","Teenager"))</f>
        <v>Teenager</v>
      </c>
      <c r="G25414" s="1">
        <v>44779</v>
      </c>
      <c r="H25414" s="1" t="str">
        <f t="shared" si="397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hidden="1" x14ac:dyDescent="0.3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E25415&gt;=50,"Senior",IF(E25415&gt;=30,"Adult","Teenager"))</f>
        <v>Teenager</v>
      </c>
      <c r="G25415" s="1">
        <v>44779</v>
      </c>
      <c r="H25415" s="1" t="str">
        <f t="shared" si="397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E25416&gt;=50,"Senior",IF(E25416&gt;=30,"Adult","Teenager"))</f>
        <v>Teenager</v>
      </c>
      <c r="G25416" s="1">
        <v>44779</v>
      </c>
      <c r="H25416" s="1" t="str">
        <f t="shared" si="397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E25417&gt;=50,"Senior",IF(E25417&gt;=30,"Adult","Teenager"))</f>
        <v>Adult</v>
      </c>
      <c r="G25417" s="1">
        <v>44779</v>
      </c>
      <c r="H25417" s="1" t="str">
        <f t="shared" si="397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E25418&gt;=50,"Senior",IF(E25418&gt;=30,"Adult","Teenager"))</f>
        <v>Teenager</v>
      </c>
      <c r="G25418" s="1">
        <v>44779</v>
      </c>
      <c r="H25418" s="1" t="str">
        <f t="shared" si="397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E25419&gt;=50,"Senior",IF(E25419&gt;=30,"Adult","Teenager"))</f>
        <v>Senior</v>
      </c>
      <c r="G25419" s="1">
        <v>44779</v>
      </c>
      <c r="H25419" s="1" t="str">
        <f t="shared" si="397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E25420&gt;=50,"Senior",IF(E25420&gt;=30,"Adult","Teenager"))</f>
        <v>Teenager</v>
      </c>
      <c r="G25420" s="1">
        <v>44779</v>
      </c>
      <c r="H25420" s="1" t="str">
        <f t="shared" si="397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E25421&gt;=50,"Senior",IF(E25421&gt;=30,"Adult","Teenager"))</f>
        <v>Adult</v>
      </c>
      <c r="G25421" s="1">
        <v>44779</v>
      </c>
      <c r="H25421" s="1" t="str">
        <f t="shared" si="397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E25422&gt;=50,"Senior",IF(E25422&gt;=30,"Adult","Teenager"))</f>
        <v>Adult</v>
      </c>
      <c r="G25422" s="1">
        <v>44779</v>
      </c>
      <c r="H25422" s="1" t="str">
        <f t="shared" si="397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E25423&gt;=50,"Senior",IF(E25423&gt;=30,"Adult","Teenager"))</f>
        <v>Teenager</v>
      </c>
      <c r="G25423" s="1">
        <v>44779</v>
      </c>
      <c r="H25423" s="1" t="str">
        <f t="shared" si="397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E25424&gt;=50,"Senior",IF(E25424&gt;=30,"Adult","Teenager"))</f>
        <v>Senior</v>
      </c>
      <c r="G25424" s="1">
        <v>44779</v>
      </c>
      <c r="H25424" s="1" t="str">
        <f t="shared" si="397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hidden="1" x14ac:dyDescent="0.3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E25425&gt;=50,"Senior",IF(E25425&gt;=30,"Adult","Teenager"))</f>
        <v>Teenager</v>
      </c>
      <c r="G25425" s="1">
        <v>44779</v>
      </c>
      <c r="H25425" s="1" t="str">
        <f t="shared" si="397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hidden="1" x14ac:dyDescent="0.3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E25426&gt;=50,"Senior",IF(E25426&gt;=30,"Adult","Teenager"))</f>
        <v>Adult</v>
      </c>
      <c r="G25426" s="1">
        <v>44779</v>
      </c>
      <c r="H25426" s="1" t="str">
        <f t="shared" si="397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E25427&gt;=50,"Senior",IF(E25427&gt;=30,"Adult","Teenager"))</f>
        <v>Adult</v>
      </c>
      <c r="G25427" s="1">
        <v>44779</v>
      </c>
      <c r="H25427" s="1" t="str">
        <f t="shared" si="397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hidden="1" x14ac:dyDescent="0.3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E25428&gt;=50,"Senior",IF(E25428&gt;=30,"Adult","Teenager"))</f>
        <v>Adult</v>
      </c>
      <c r="G25428" s="1">
        <v>44779</v>
      </c>
      <c r="H25428" s="1" t="str">
        <f t="shared" si="397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hidden="1" x14ac:dyDescent="0.3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E25429&gt;=50,"Senior",IF(E25429&gt;=30,"Adult","Teenager"))</f>
        <v>Teenager</v>
      </c>
      <c r="G25429" s="1">
        <v>44779</v>
      </c>
      <c r="H25429" s="1" t="str">
        <f t="shared" si="397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hidden="1" x14ac:dyDescent="0.3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E25430&gt;=50,"Senior",IF(E25430&gt;=30,"Adult","Teenager"))</f>
        <v>Adult</v>
      </c>
      <c r="G25430" s="1">
        <v>44779</v>
      </c>
      <c r="H25430" s="1" t="str">
        <f t="shared" si="397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hidden="1" x14ac:dyDescent="0.3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E25431&gt;=50,"Senior",IF(E25431&gt;=30,"Adult","Teenager"))</f>
        <v>Adult</v>
      </c>
      <c r="G25431" s="1">
        <v>44779</v>
      </c>
      <c r="H25431" s="1" t="str">
        <f t="shared" si="397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E25432&gt;=50,"Senior",IF(E25432&gt;=30,"Adult","Teenager"))</f>
        <v>Teenager</v>
      </c>
      <c r="G25432" s="1">
        <v>44779</v>
      </c>
      <c r="H25432" s="1" t="str">
        <f t="shared" si="397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E25433&gt;=50,"Senior",IF(E25433&gt;=30,"Adult","Teenager"))</f>
        <v>Adult</v>
      </c>
      <c r="G25433" s="1">
        <v>44779</v>
      </c>
      <c r="H25433" s="1" t="str">
        <f t="shared" si="397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hidden="1" x14ac:dyDescent="0.3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E25434&gt;=50,"Senior",IF(E25434&gt;=30,"Adult","Teenager"))</f>
        <v>Teenager</v>
      </c>
      <c r="G25434" s="1">
        <v>44779</v>
      </c>
      <c r="H25434" s="1" t="str">
        <f t="shared" si="397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hidden="1" x14ac:dyDescent="0.3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E25435&gt;=50,"Senior",IF(E25435&gt;=30,"Adult","Teenager"))</f>
        <v>Adult</v>
      </c>
      <c r="G25435" s="1">
        <v>44779</v>
      </c>
      <c r="H25435" s="1" t="str">
        <f t="shared" si="397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E25436&gt;=50,"Senior",IF(E25436&gt;=30,"Adult","Teenager"))</f>
        <v>Adult</v>
      </c>
      <c r="G25436" s="1">
        <v>44779</v>
      </c>
      <c r="H25436" s="1" t="str">
        <f t="shared" si="397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hidden="1" x14ac:dyDescent="0.3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E25437&gt;=50,"Senior",IF(E25437&gt;=30,"Adult","Teenager"))</f>
        <v>Adult</v>
      </c>
      <c r="G25437" s="1">
        <v>44779</v>
      </c>
      <c r="H25437" s="1" t="str">
        <f t="shared" si="397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E25438&gt;=50,"Senior",IF(E25438&gt;=30,"Adult","Teenager"))</f>
        <v>Adult</v>
      </c>
      <c r="G25438" s="1">
        <v>44779</v>
      </c>
      <c r="H25438" s="1" t="str">
        <f t="shared" si="397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hidden="1" x14ac:dyDescent="0.3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E25439&gt;=50,"Senior",IF(E25439&gt;=30,"Adult","Teenager"))</f>
        <v>Senior</v>
      </c>
      <c r="G25439" s="1">
        <v>44779</v>
      </c>
      <c r="H25439" s="1" t="str">
        <f t="shared" si="397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E25440&gt;=50,"Senior",IF(E25440&gt;=30,"Adult","Teenager"))</f>
        <v>Adult</v>
      </c>
      <c r="G25440" s="1">
        <v>44779</v>
      </c>
      <c r="H25440" s="1" t="str">
        <f t="shared" si="397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E25441&gt;=50,"Senior",IF(E25441&gt;=30,"Adult","Teenager"))</f>
        <v>Adult</v>
      </c>
      <c r="G25441" s="1">
        <v>44779</v>
      </c>
      <c r="H25441" s="1" t="str">
        <f t="shared" si="397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hidden="1" x14ac:dyDescent="0.3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E25442&gt;=50,"Senior",IF(E25442&gt;=30,"Adult","Teenager"))</f>
        <v>Teenager</v>
      </c>
      <c r="G25442" s="1">
        <v>44779</v>
      </c>
      <c r="H25442" s="1" t="str">
        <f t="shared" si="397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E25443&gt;=50,"Senior",IF(E25443&gt;=30,"Adult","Teenager"))</f>
        <v>Teenager</v>
      </c>
      <c r="G25443" s="1">
        <v>44779</v>
      </c>
      <c r="H25443" s="1" t="str">
        <f t="shared" si="397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E25444&gt;=50,"Senior",IF(E25444&gt;=30,"Adult","Teenager"))</f>
        <v>Senior</v>
      </c>
      <c r="G25444" s="1">
        <v>44779</v>
      </c>
      <c r="H25444" s="1" t="str">
        <f t="shared" si="397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hidden="1" x14ac:dyDescent="0.3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E25445&gt;=50,"Senior",IF(E25445&gt;=30,"Adult","Teenager"))</f>
        <v>Adult</v>
      </c>
      <c r="G25445" s="1">
        <v>44779</v>
      </c>
      <c r="H25445" s="1" t="str">
        <f t="shared" si="397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hidden="1" x14ac:dyDescent="0.3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E25446&gt;=50,"Senior",IF(E25446&gt;=30,"Adult","Teenager"))</f>
        <v>Adult</v>
      </c>
      <c r="G25446" s="1">
        <v>44779</v>
      </c>
      <c r="H25446" s="1" t="str">
        <f t="shared" si="397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hidden="1" x14ac:dyDescent="0.3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E25447&gt;=50,"Senior",IF(E25447&gt;=30,"Adult","Teenager"))</f>
        <v>Senior</v>
      </c>
      <c r="G25447" s="1">
        <v>44779</v>
      </c>
      <c r="H25447" s="1" t="str">
        <f t="shared" si="397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E25448&gt;=50,"Senior",IF(E25448&gt;=30,"Adult","Teenager"))</f>
        <v>Adult</v>
      </c>
      <c r="G25448" s="1">
        <v>44779</v>
      </c>
      <c r="H25448" s="1" t="str">
        <f t="shared" si="397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hidden="1" x14ac:dyDescent="0.3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E25449&gt;=50,"Senior",IF(E25449&gt;=30,"Adult","Teenager"))</f>
        <v>Teenager</v>
      </c>
      <c r="G25449" s="1">
        <v>44779</v>
      </c>
      <c r="H25449" s="1" t="str">
        <f t="shared" si="397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hidden="1" x14ac:dyDescent="0.3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E25450&gt;=50,"Senior",IF(E25450&gt;=30,"Adult","Teenager"))</f>
        <v>Teenager</v>
      </c>
      <c r="G25450" s="1">
        <v>44779</v>
      </c>
      <c r="H25450" s="1" t="str">
        <f t="shared" si="397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hidden="1" x14ac:dyDescent="0.3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E25451&gt;=50,"Senior",IF(E25451&gt;=30,"Adult","Teenager"))</f>
        <v>Teenager</v>
      </c>
      <c r="G25451" s="1">
        <v>44779</v>
      </c>
      <c r="H25451" s="1" t="str">
        <f t="shared" si="397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hidden="1" x14ac:dyDescent="0.3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E25452&gt;=50,"Senior",IF(E25452&gt;=30,"Adult","Teenager"))</f>
        <v>Teenager</v>
      </c>
      <c r="G25452" s="1">
        <v>44779</v>
      </c>
      <c r="H25452" s="1" t="str">
        <f t="shared" si="397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E25453&gt;=50,"Senior",IF(E25453&gt;=30,"Adult","Teenager"))</f>
        <v>Adult</v>
      </c>
      <c r="G25453" s="1">
        <v>44779</v>
      </c>
      <c r="H25453" s="1" t="str">
        <f t="shared" si="397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hidden="1" x14ac:dyDescent="0.3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E25454&gt;=50,"Senior",IF(E25454&gt;=30,"Adult","Teenager"))</f>
        <v>Adult</v>
      </c>
      <c r="G25454" s="1">
        <v>44779</v>
      </c>
      <c r="H25454" s="1" t="str">
        <f t="shared" si="397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hidden="1" x14ac:dyDescent="0.3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E25455&gt;=50,"Senior",IF(E25455&gt;=30,"Adult","Teenager"))</f>
        <v>Teenager</v>
      </c>
      <c r="G25455" s="1">
        <v>44779</v>
      </c>
      <c r="H25455" s="1" t="str">
        <f t="shared" si="397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hidden="1" x14ac:dyDescent="0.3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E25456&gt;=50,"Senior",IF(E25456&gt;=30,"Adult","Teenager"))</f>
        <v>Adult</v>
      </c>
      <c r="G25456" s="1">
        <v>44779</v>
      </c>
      <c r="H25456" s="1" t="str">
        <f t="shared" si="397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E25457&gt;=50,"Senior",IF(E25457&gt;=30,"Adult","Teenager"))</f>
        <v>Teenager</v>
      </c>
      <c r="G25457" s="1">
        <v>44779</v>
      </c>
      <c r="H25457" s="1" t="str">
        <f t="shared" si="397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hidden="1" x14ac:dyDescent="0.3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E25458&gt;=50,"Senior",IF(E25458&gt;=30,"Adult","Teenager"))</f>
        <v>Senior</v>
      </c>
      <c r="G25458" s="1">
        <v>44779</v>
      </c>
      <c r="H25458" s="1" t="str">
        <f t="shared" si="397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E25459&gt;=50,"Senior",IF(E25459&gt;=30,"Adult","Teenager"))</f>
        <v>Adult</v>
      </c>
      <c r="G25459" s="1">
        <v>44779</v>
      </c>
      <c r="H25459" s="1" t="str">
        <f t="shared" si="397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E25460&gt;=50,"Senior",IF(E25460&gt;=30,"Adult","Teenager"))</f>
        <v>Adult</v>
      </c>
      <c r="G25460" s="1">
        <v>44779</v>
      </c>
      <c r="H25460" s="1" t="str">
        <f t="shared" si="397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E25461&gt;=50,"Senior",IF(E25461&gt;=30,"Adult","Teenager"))</f>
        <v>Adult</v>
      </c>
      <c r="G25461" s="1">
        <v>44779</v>
      </c>
      <c r="H25461" s="1" t="str">
        <f t="shared" si="397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hidden="1" x14ac:dyDescent="0.3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E25462&gt;=50,"Senior",IF(E25462&gt;=30,"Adult","Teenager"))</f>
        <v>Adult</v>
      </c>
      <c r="G25462" s="1">
        <v>44779</v>
      </c>
      <c r="H25462" s="1" t="str">
        <f t="shared" si="397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hidden="1" x14ac:dyDescent="0.3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E25463&gt;=50,"Senior",IF(E25463&gt;=30,"Adult","Teenager"))</f>
        <v>Senior</v>
      </c>
      <c r="G25463" s="1">
        <v>44779</v>
      </c>
      <c r="H25463" s="1" t="str">
        <f t="shared" si="397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hidden="1" x14ac:dyDescent="0.3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E25464&gt;=50,"Senior",IF(E25464&gt;=30,"Adult","Teenager"))</f>
        <v>Senior</v>
      </c>
      <c r="G25464" s="1">
        <v>44779</v>
      </c>
      <c r="H25464" s="1" t="str">
        <f t="shared" si="397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E25465&gt;=50,"Senior",IF(E25465&gt;=30,"Adult","Teenager"))</f>
        <v>Adult</v>
      </c>
      <c r="G25465" s="1">
        <v>44779</v>
      </c>
      <c r="H25465" s="1" t="str">
        <f t="shared" si="397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E25466&gt;=50,"Senior",IF(E25466&gt;=30,"Adult","Teenager"))</f>
        <v>Teenager</v>
      </c>
      <c r="G25466" s="1">
        <v>44779</v>
      </c>
      <c r="H25466" s="1" t="str">
        <f t="shared" si="397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E25467&gt;=50,"Senior",IF(E25467&gt;=30,"Adult","Teenager"))</f>
        <v>Teenager</v>
      </c>
      <c r="G25467" s="1">
        <v>44779</v>
      </c>
      <c r="H25467" s="1" t="str">
        <f t="shared" si="397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E25468&gt;=50,"Senior",IF(E25468&gt;=30,"Adult","Teenager"))</f>
        <v>Adult</v>
      </c>
      <c r="G25468" s="1">
        <v>44779</v>
      </c>
      <c r="H25468" s="1" t="str">
        <f t="shared" si="397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E25469&gt;=50,"Senior",IF(E25469&gt;=30,"Adult","Teenager"))</f>
        <v>Adult</v>
      </c>
      <c r="G25469" s="1">
        <v>44779</v>
      </c>
      <c r="H25469" s="1" t="str">
        <f t="shared" si="397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E25470&gt;=50,"Senior",IF(E25470&gt;=30,"Adult","Teenager"))</f>
        <v>Adult</v>
      </c>
      <c r="G25470" s="1">
        <v>44779</v>
      </c>
      <c r="H25470" s="1" t="str">
        <f t="shared" si="397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hidden="1" x14ac:dyDescent="0.3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E25471&gt;=50,"Senior",IF(E25471&gt;=30,"Adult","Teenager"))</f>
        <v>Senior</v>
      </c>
      <c r="G25471" s="1">
        <v>44779</v>
      </c>
      <c r="H25471" s="1" t="str">
        <f t="shared" si="397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hidden="1" x14ac:dyDescent="0.3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E25472&gt;=50,"Senior",IF(E25472&gt;=30,"Adult","Teenager"))</f>
        <v>Adult</v>
      </c>
      <c r="G25472" s="1">
        <v>44779</v>
      </c>
      <c r="H25472" s="1" t="str">
        <f t="shared" si="397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E25473&gt;=50,"Senior",IF(E25473&gt;=30,"Adult","Teenager"))</f>
        <v>Senior</v>
      </c>
      <c r="G25473" s="1">
        <v>44779</v>
      </c>
      <c r="H25473" s="1" t="str">
        <f t="shared" si="397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E25474&gt;=50,"Senior",IF(E25474&gt;=30,"Adult","Teenager"))</f>
        <v>Senior</v>
      </c>
      <c r="G25474" s="1">
        <v>44779</v>
      </c>
      <c r="H25474" s="1" t="str">
        <f t="shared" si="397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E25475&gt;=50,"Senior",IF(E25475&gt;=30,"Adult","Teenager"))</f>
        <v>Senior</v>
      </c>
      <c r="G25475" s="1">
        <v>44779</v>
      </c>
      <c r="H25475" s="1" t="str">
        <f t="shared" ref="H25475:H25538" si="398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hidden="1" x14ac:dyDescent="0.3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E25476&gt;=50,"Senior",IF(E25476&gt;=30,"Adult","Teenager"))</f>
        <v>Adult</v>
      </c>
      <c r="G25476" s="1">
        <v>44779</v>
      </c>
      <c r="H25476" s="1" t="str">
        <f t="shared" si="398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hidden="1" x14ac:dyDescent="0.3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E25477&gt;=50,"Senior",IF(E25477&gt;=30,"Adult","Teenager"))</f>
        <v>Teenager</v>
      </c>
      <c r="G25477" s="1">
        <v>44779</v>
      </c>
      <c r="H25477" s="1" t="str">
        <f t="shared" si="398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E25478&gt;=50,"Senior",IF(E25478&gt;=30,"Adult","Teenager"))</f>
        <v>Adult</v>
      </c>
      <c r="G25478" s="1">
        <v>44779</v>
      </c>
      <c r="H25478" s="1" t="str">
        <f t="shared" si="398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E25479&gt;=50,"Senior",IF(E25479&gt;=30,"Adult","Teenager"))</f>
        <v>Adult</v>
      </c>
      <c r="G25479" s="1">
        <v>44779</v>
      </c>
      <c r="H25479" s="1" t="str">
        <f t="shared" si="398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E25480&gt;=50,"Senior",IF(E25480&gt;=30,"Adult","Teenager"))</f>
        <v>Senior</v>
      </c>
      <c r="G25480" s="1">
        <v>44779</v>
      </c>
      <c r="H25480" s="1" t="str">
        <f t="shared" si="398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E25481&gt;=50,"Senior",IF(E25481&gt;=30,"Adult","Teenager"))</f>
        <v>Adult</v>
      </c>
      <c r="G25481" s="1">
        <v>44779</v>
      </c>
      <c r="H25481" s="1" t="str">
        <f t="shared" si="398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hidden="1" x14ac:dyDescent="0.3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E25482&gt;=50,"Senior",IF(E25482&gt;=30,"Adult","Teenager"))</f>
        <v>Teenager</v>
      </c>
      <c r="G25482" s="1">
        <v>44779</v>
      </c>
      <c r="H25482" s="1" t="str">
        <f t="shared" si="398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E25483&gt;=50,"Senior",IF(E25483&gt;=30,"Adult","Teenager"))</f>
        <v>Senior</v>
      </c>
      <c r="G25483" s="1">
        <v>44779</v>
      </c>
      <c r="H25483" s="1" t="str">
        <f t="shared" si="398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E25484&gt;=50,"Senior",IF(E25484&gt;=30,"Adult","Teenager"))</f>
        <v>Teenager</v>
      </c>
      <c r="G25484" s="1">
        <v>44779</v>
      </c>
      <c r="H25484" s="1" t="str">
        <f t="shared" si="398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E25485&gt;=50,"Senior",IF(E25485&gt;=30,"Adult","Teenager"))</f>
        <v>Adult</v>
      </c>
      <c r="G25485" s="1">
        <v>44779</v>
      </c>
      <c r="H25485" s="1" t="str">
        <f t="shared" si="398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hidden="1" x14ac:dyDescent="0.3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E25486&gt;=50,"Senior",IF(E25486&gt;=30,"Adult","Teenager"))</f>
        <v>Adult</v>
      </c>
      <c r="G25486" s="1">
        <v>44779</v>
      </c>
      <c r="H25486" s="1" t="str">
        <f t="shared" si="398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E25487&gt;=50,"Senior",IF(E25487&gt;=30,"Adult","Teenager"))</f>
        <v>Adult</v>
      </c>
      <c r="G25487" s="1">
        <v>44779</v>
      </c>
      <c r="H25487" s="1" t="str">
        <f t="shared" si="398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E25488&gt;=50,"Senior",IF(E25488&gt;=30,"Adult","Teenager"))</f>
        <v>Teenager</v>
      </c>
      <c r="G25488" s="1">
        <v>44779</v>
      </c>
      <c r="H25488" s="1" t="str">
        <f t="shared" si="398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E25489&gt;=50,"Senior",IF(E25489&gt;=30,"Adult","Teenager"))</f>
        <v>Adult</v>
      </c>
      <c r="G25489" s="1">
        <v>44779</v>
      </c>
      <c r="H25489" s="1" t="str">
        <f t="shared" si="398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hidden="1" x14ac:dyDescent="0.3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E25490&gt;=50,"Senior",IF(E25490&gt;=30,"Adult","Teenager"))</f>
        <v>Adult</v>
      </c>
      <c r="G25490" s="1">
        <v>44779</v>
      </c>
      <c r="H25490" s="1" t="str">
        <f t="shared" si="398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hidden="1" x14ac:dyDescent="0.3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E25491&gt;=50,"Senior",IF(E25491&gt;=30,"Adult","Teenager"))</f>
        <v>Teenager</v>
      </c>
      <c r="G25491" s="1">
        <v>44779</v>
      </c>
      <c r="H25491" s="1" t="str">
        <f t="shared" si="398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hidden="1" x14ac:dyDescent="0.3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E25492&gt;=50,"Senior",IF(E25492&gt;=30,"Adult","Teenager"))</f>
        <v>Senior</v>
      </c>
      <c r="G25492" s="1">
        <v>44748</v>
      </c>
      <c r="H25492" s="1" t="str">
        <f t="shared" si="398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hidden="1" x14ac:dyDescent="0.3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E25493&gt;=50,"Senior",IF(E25493&gt;=30,"Adult","Teenager"))</f>
        <v>Adult</v>
      </c>
      <c r="G25493" s="1">
        <v>44748</v>
      </c>
      <c r="H25493" s="1" t="str">
        <f t="shared" si="398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E25494&gt;=50,"Senior",IF(E25494&gt;=30,"Adult","Teenager"))</f>
        <v>Adult</v>
      </c>
      <c r="G25494" s="1">
        <v>44748</v>
      </c>
      <c r="H25494" s="1" t="str">
        <f t="shared" si="398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hidden="1" x14ac:dyDescent="0.3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E25495&gt;=50,"Senior",IF(E25495&gt;=30,"Adult","Teenager"))</f>
        <v>Adult</v>
      </c>
      <c r="G25495" s="1">
        <v>44748</v>
      </c>
      <c r="H25495" s="1" t="str">
        <f t="shared" si="398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E25496&gt;=50,"Senior",IF(E25496&gt;=30,"Adult","Teenager"))</f>
        <v>Senior</v>
      </c>
      <c r="G25496" s="1">
        <v>44748</v>
      </c>
      <c r="H25496" s="1" t="str">
        <f t="shared" si="398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hidden="1" x14ac:dyDescent="0.3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E25497&gt;=50,"Senior",IF(E25497&gt;=30,"Adult","Teenager"))</f>
        <v>Adult</v>
      </c>
      <c r="G25497" s="1">
        <v>44748</v>
      </c>
      <c r="H25497" s="1" t="str">
        <f t="shared" si="398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E25498&gt;=50,"Senior",IF(E25498&gt;=30,"Adult","Teenager"))</f>
        <v>Teenager</v>
      </c>
      <c r="G25498" s="1">
        <v>44748</v>
      </c>
      <c r="H25498" s="1" t="str">
        <f t="shared" si="398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hidden="1" x14ac:dyDescent="0.3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E25499&gt;=50,"Senior",IF(E25499&gt;=30,"Adult","Teenager"))</f>
        <v>Adult</v>
      </c>
      <c r="G25499" s="1">
        <v>44748</v>
      </c>
      <c r="H25499" s="1" t="str">
        <f t="shared" si="398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E25500&gt;=50,"Senior",IF(E25500&gt;=30,"Adult","Teenager"))</f>
        <v>Adult</v>
      </c>
      <c r="G25500" s="1">
        <v>44748</v>
      </c>
      <c r="H25500" s="1" t="str">
        <f t="shared" si="398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E25501&gt;=50,"Senior",IF(E25501&gt;=30,"Adult","Teenager"))</f>
        <v>Teenager</v>
      </c>
      <c r="G25501" s="1">
        <v>44748</v>
      </c>
      <c r="H25501" s="1" t="str">
        <f t="shared" si="398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hidden="1" x14ac:dyDescent="0.3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E25502&gt;=50,"Senior",IF(E25502&gt;=30,"Adult","Teenager"))</f>
        <v>Senior</v>
      </c>
      <c r="G25502" s="1">
        <v>44748</v>
      </c>
      <c r="H25502" s="1" t="str">
        <f t="shared" si="398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E25503&gt;=50,"Senior",IF(E25503&gt;=30,"Adult","Teenager"))</f>
        <v>Adult</v>
      </c>
      <c r="G25503" s="1">
        <v>44748</v>
      </c>
      <c r="H25503" s="1" t="str">
        <f t="shared" si="398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E25504&gt;=50,"Senior",IF(E25504&gt;=30,"Adult","Teenager"))</f>
        <v>Teenager</v>
      </c>
      <c r="G25504" s="1">
        <v>44748</v>
      </c>
      <c r="H25504" s="1" t="str">
        <f t="shared" si="398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E25505&gt;=50,"Senior",IF(E25505&gt;=30,"Adult","Teenager"))</f>
        <v>Adult</v>
      </c>
      <c r="G25505" s="1">
        <v>44748</v>
      </c>
      <c r="H25505" s="1" t="str">
        <f t="shared" si="398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E25506&gt;=50,"Senior",IF(E25506&gt;=30,"Adult","Teenager"))</f>
        <v>Adult</v>
      </c>
      <c r="G25506" s="1">
        <v>44748</v>
      </c>
      <c r="H25506" s="1" t="str">
        <f t="shared" si="398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hidden="1" x14ac:dyDescent="0.3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E25507&gt;=50,"Senior",IF(E25507&gt;=30,"Adult","Teenager"))</f>
        <v>Senior</v>
      </c>
      <c r="G25507" s="1">
        <v>44748</v>
      </c>
      <c r="H25507" s="1" t="str">
        <f t="shared" si="398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E25508&gt;=50,"Senior",IF(E25508&gt;=30,"Adult","Teenager"))</f>
        <v>Adult</v>
      </c>
      <c r="G25508" s="1">
        <v>44748</v>
      </c>
      <c r="H25508" s="1" t="str">
        <f t="shared" si="398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E25509&gt;=50,"Senior",IF(E25509&gt;=30,"Adult","Teenager"))</f>
        <v>Senior</v>
      </c>
      <c r="G25509" s="1">
        <v>44748</v>
      </c>
      <c r="H25509" s="1" t="str">
        <f t="shared" si="398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E25510&gt;=50,"Senior",IF(E25510&gt;=30,"Adult","Teenager"))</f>
        <v>Adult</v>
      </c>
      <c r="G25510" s="1">
        <v>44748</v>
      </c>
      <c r="H25510" s="1" t="str">
        <f t="shared" si="398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E25511&gt;=50,"Senior",IF(E25511&gt;=30,"Adult","Teenager"))</f>
        <v>Adult</v>
      </c>
      <c r="G25511" s="1">
        <v>44748</v>
      </c>
      <c r="H25511" s="1" t="str">
        <f t="shared" si="398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hidden="1" x14ac:dyDescent="0.3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E25512&gt;=50,"Senior",IF(E25512&gt;=30,"Adult","Teenager"))</f>
        <v>Adult</v>
      </c>
      <c r="G25512" s="1">
        <v>44748</v>
      </c>
      <c r="H25512" s="1" t="str">
        <f t="shared" si="398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E25513&gt;=50,"Senior",IF(E25513&gt;=30,"Adult","Teenager"))</f>
        <v>Adult</v>
      </c>
      <c r="G25513" s="1">
        <v>44748</v>
      </c>
      <c r="H25513" s="1" t="str">
        <f t="shared" si="398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E25514&gt;=50,"Senior",IF(E25514&gt;=30,"Adult","Teenager"))</f>
        <v>Senior</v>
      </c>
      <c r="G25514" s="1">
        <v>44748</v>
      </c>
      <c r="H25514" s="1" t="str">
        <f t="shared" si="398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E25515&gt;=50,"Senior",IF(E25515&gt;=30,"Adult","Teenager"))</f>
        <v>Adult</v>
      </c>
      <c r="G25515" s="1">
        <v>44748</v>
      </c>
      <c r="H25515" s="1" t="str">
        <f t="shared" si="398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hidden="1" x14ac:dyDescent="0.3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E25516&gt;=50,"Senior",IF(E25516&gt;=30,"Adult","Teenager"))</f>
        <v>Teenager</v>
      </c>
      <c r="G25516" s="1">
        <v>44748</v>
      </c>
      <c r="H25516" s="1" t="str">
        <f t="shared" si="398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hidden="1" x14ac:dyDescent="0.3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E25517&gt;=50,"Senior",IF(E25517&gt;=30,"Adult","Teenager"))</f>
        <v>Adult</v>
      </c>
      <c r="G25517" s="1">
        <v>44748</v>
      </c>
      <c r="H25517" s="1" t="str">
        <f t="shared" si="398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hidden="1" x14ac:dyDescent="0.3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E25518&gt;=50,"Senior",IF(E25518&gt;=30,"Adult","Teenager"))</f>
        <v>Adult</v>
      </c>
      <c r="G25518" s="1">
        <v>44748</v>
      </c>
      <c r="H25518" s="1" t="str">
        <f t="shared" si="398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E25519&gt;=50,"Senior",IF(E25519&gt;=30,"Adult","Teenager"))</f>
        <v>Senior</v>
      </c>
      <c r="G25519" s="1">
        <v>44748</v>
      </c>
      <c r="H25519" s="1" t="str">
        <f t="shared" si="398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E25520&gt;=50,"Senior",IF(E25520&gt;=30,"Adult","Teenager"))</f>
        <v>Adult</v>
      </c>
      <c r="G25520" s="1">
        <v>44748</v>
      </c>
      <c r="H25520" s="1" t="str">
        <f t="shared" si="398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E25521&gt;=50,"Senior",IF(E25521&gt;=30,"Adult","Teenager"))</f>
        <v>Teenager</v>
      </c>
      <c r="G25521" s="1">
        <v>44748</v>
      </c>
      <c r="H25521" s="1" t="str">
        <f t="shared" si="398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E25522&gt;=50,"Senior",IF(E25522&gt;=30,"Adult","Teenager"))</f>
        <v>Adult</v>
      </c>
      <c r="G25522" s="1">
        <v>44748</v>
      </c>
      <c r="H25522" s="1" t="str">
        <f t="shared" si="398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hidden="1" x14ac:dyDescent="0.3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E25523&gt;=50,"Senior",IF(E25523&gt;=30,"Adult","Teenager"))</f>
        <v>Teenager</v>
      </c>
      <c r="G25523" s="1">
        <v>44748</v>
      </c>
      <c r="H25523" s="1" t="str">
        <f t="shared" si="398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E25524&gt;=50,"Senior",IF(E25524&gt;=30,"Adult","Teenager"))</f>
        <v>Teenager</v>
      </c>
      <c r="G25524" s="1">
        <v>44748</v>
      </c>
      <c r="H25524" s="1" t="str">
        <f t="shared" si="398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hidden="1" x14ac:dyDescent="0.3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E25525&gt;=50,"Senior",IF(E25525&gt;=30,"Adult","Teenager"))</f>
        <v>Adult</v>
      </c>
      <c r="G25525" s="1">
        <v>44748</v>
      </c>
      <c r="H25525" s="1" t="str">
        <f t="shared" si="398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E25526&gt;=50,"Senior",IF(E25526&gt;=30,"Adult","Teenager"))</f>
        <v>Adult</v>
      </c>
      <c r="G25526" s="1">
        <v>44748</v>
      </c>
      <c r="H25526" s="1" t="str">
        <f t="shared" si="398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hidden="1" x14ac:dyDescent="0.3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E25527&gt;=50,"Senior",IF(E25527&gt;=30,"Adult","Teenager"))</f>
        <v>Teenager</v>
      </c>
      <c r="G25527" s="1">
        <v>44748</v>
      </c>
      <c r="H25527" s="1" t="str">
        <f t="shared" si="398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E25528&gt;=50,"Senior",IF(E25528&gt;=30,"Adult","Teenager"))</f>
        <v>Adult</v>
      </c>
      <c r="G25528" s="1">
        <v>44748</v>
      </c>
      <c r="H25528" s="1" t="str">
        <f t="shared" si="398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E25529&gt;=50,"Senior",IF(E25529&gt;=30,"Adult","Teenager"))</f>
        <v>Adult</v>
      </c>
      <c r="G25529" s="1">
        <v>44748</v>
      </c>
      <c r="H25529" s="1" t="str">
        <f t="shared" si="398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E25530&gt;=50,"Senior",IF(E25530&gt;=30,"Adult","Teenager"))</f>
        <v>Adult</v>
      </c>
      <c r="G25530" s="1">
        <v>44748</v>
      </c>
      <c r="H25530" s="1" t="str">
        <f t="shared" si="398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E25531&gt;=50,"Senior",IF(E25531&gt;=30,"Adult","Teenager"))</f>
        <v>Adult</v>
      </c>
      <c r="G25531" s="1">
        <v>44748</v>
      </c>
      <c r="H25531" s="1" t="str">
        <f t="shared" si="398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E25532&gt;=50,"Senior",IF(E25532&gt;=30,"Adult","Teenager"))</f>
        <v>Adult</v>
      </c>
      <c r="G25532" s="1">
        <v>44748</v>
      </c>
      <c r="H25532" s="1" t="str">
        <f t="shared" si="398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E25533&gt;=50,"Senior",IF(E25533&gt;=30,"Adult","Teenager"))</f>
        <v>Teenager</v>
      </c>
      <c r="G25533" s="1">
        <v>44748</v>
      </c>
      <c r="H25533" s="1" t="str">
        <f t="shared" si="398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hidden="1" x14ac:dyDescent="0.3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E25534&gt;=50,"Senior",IF(E25534&gt;=30,"Adult","Teenager"))</f>
        <v>Adult</v>
      </c>
      <c r="G25534" s="1">
        <v>44748</v>
      </c>
      <c r="H25534" s="1" t="str">
        <f t="shared" si="398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hidden="1" x14ac:dyDescent="0.3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E25535&gt;=50,"Senior",IF(E25535&gt;=30,"Adult","Teenager"))</f>
        <v>Adult</v>
      </c>
      <c r="G25535" s="1">
        <v>44748</v>
      </c>
      <c r="H25535" s="1" t="str">
        <f t="shared" si="398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E25536&gt;=50,"Senior",IF(E25536&gt;=30,"Adult","Teenager"))</f>
        <v>Adult</v>
      </c>
      <c r="G25536" s="1">
        <v>44748</v>
      </c>
      <c r="H25536" s="1" t="str">
        <f t="shared" si="398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E25537&gt;=50,"Senior",IF(E25537&gt;=30,"Adult","Teenager"))</f>
        <v>Adult</v>
      </c>
      <c r="G25537" s="1">
        <v>44748</v>
      </c>
      <c r="H25537" s="1" t="str">
        <f t="shared" si="398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hidden="1" x14ac:dyDescent="0.3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E25538&gt;=50,"Senior",IF(E25538&gt;=30,"Adult","Teenager"))</f>
        <v>Senior</v>
      </c>
      <c r="G25538" s="1">
        <v>44748</v>
      </c>
      <c r="H25538" s="1" t="str">
        <f t="shared" si="398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hidden="1" x14ac:dyDescent="0.3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E25539&gt;=50,"Senior",IF(E25539&gt;=30,"Adult","Teenager"))</f>
        <v>Teenager</v>
      </c>
      <c r="G25539" s="1">
        <v>44748</v>
      </c>
      <c r="H25539" s="1" t="str">
        <f t="shared" ref="H25539:H25602" si="3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hidden="1" x14ac:dyDescent="0.3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E25540&gt;=50,"Senior",IF(E25540&gt;=30,"Adult","Teenager"))</f>
        <v>Adult</v>
      </c>
      <c r="G25540" s="1">
        <v>44748</v>
      </c>
      <c r="H25540" s="1" t="str">
        <f t="shared" si="3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E25541&gt;=50,"Senior",IF(E25541&gt;=30,"Adult","Teenager"))</f>
        <v>Teenager</v>
      </c>
      <c r="G25541" s="1">
        <v>44748</v>
      </c>
      <c r="H25541" s="1" t="str">
        <f t="shared" si="3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E25542&gt;=50,"Senior",IF(E25542&gt;=30,"Adult","Teenager"))</f>
        <v>Teenager</v>
      </c>
      <c r="G25542" s="1">
        <v>44748</v>
      </c>
      <c r="H25542" s="1" t="str">
        <f t="shared" si="3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E25543&gt;=50,"Senior",IF(E25543&gt;=30,"Adult","Teenager"))</f>
        <v>Teenager</v>
      </c>
      <c r="G25543" s="1">
        <v>44748</v>
      </c>
      <c r="H25543" s="1" t="str">
        <f t="shared" si="3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hidden="1" x14ac:dyDescent="0.3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E25544&gt;=50,"Senior",IF(E25544&gt;=30,"Adult","Teenager"))</f>
        <v>Senior</v>
      </c>
      <c r="G25544" s="1">
        <v>44748</v>
      </c>
      <c r="H25544" s="1" t="str">
        <f t="shared" si="3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E25545&gt;=50,"Senior",IF(E25545&gt;=30,"Adult","Teenager"))</f>
        <v>Teenager</v>
      </c>
      <c r="G25545" s="1">
        <v>44748</v>
      </c>
      <c r="H25545" s="1" t="str">
        <f t="shared" si="3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E25546&gt;=50,"Senior",IF(E25546&gt;=30,"Adult","Teenager"))</f>
        <v>Adult</v>
      </c>
      <c r="G25546" s="1">
        <v>44748</v>
      </c>
      <c r="H25546" s="1" t="str">
        <f t="shared" si="3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E25547&gt;=50,"Senior",IF(E25547&gt;=30,"Adult","Teenager"))</f>
        <v>Adult</v>
      </c>
      <c r="G25547" s="1">
        <v>44748</v>
      </c>
      <c r="H25547" s="1" t="str">
        <f t="shared" si="3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E25548&gt;=50,"Senior",IF(E25548&gt;=30,"Adult","Teenager"))</f>
        <v>Adult</v>
      </c>
      <c r="G25548" s="1">
        <v>44748</v>
      </c>
      <c r="H25548" s="1" t="str">
        <f t="shared" si="3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hidden="1" x14ac:dyDescent="0.3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E25549&gt;=50,"Senior",IF(E25549&gt;=30,"Adult","Teenager"))</f>
        <v>Teenager</v>
      </c>
      <c r="G25549" s="1">
        <v>44748</v>
      </c>
      <c r="H25549" s="1" t="str">
        <f t="shared" si="3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E25550&gt;=50,"Senior",IF(E25550&gt;=30,"Adult","Teenager"))</f>
        <v>Senior</v>
      </c>
      <c r="G25550" s="1">
        <v>44748</v>
      </c>
      <c r="H25550" s="1" t="str">
        <f t="shared" si="3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E25551&gt;=50,"Senior",IF(E25551&gt;=30,"Adult","Teenager"))</f>
        <v>Adult</v>
      </c>
      <c r="G25551" s="1">
        <v>44748</v>
      </c>
      <c r="H25551" s="1" t="str">
        <f t="shared" si="3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hidden="1" x14ac:dyDescent="0.3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E25552&gt;=50,"Senior",IF(E25552&gt;=30,"Adult","Teenager"))</f>
        <v>Adult</v>
      </c>
      <c r="G25552" s="1">
        <v>44748</v>
      </c>
      <c r="H25552" s="1" t="str">
        <f t="shared" si="3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hidden="1" x14ac:dyDescent="0.3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E25553&gt;=50,"Senior",IF(E25553&gt;=30,"Adult","Teenager"))</f>
        <v>Senior</v>
      </c>
      <c r="G25553" s="1">
        <v>44748</v>
      </c>
      <c r="H25553" s="1" t="str">
        <f t="shared" si="3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hidden="1" x14ac:dyDescent="0.3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E25554&gt;=50,"Senior",IF(E25554&gt;=30,"Adult","Teenager"))</f>
        <v>Teenager</v>
      </c>
      <c r="G25554" s="1">
        <v>44748</v>
      </c>
      <c r="H25554" s="1" t="str">
        <f t="shared" si="3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E25555&gt;=50,"Senior",IF(E25555&gt;=30,"Adult","Teenager"))</f>
        <v>Teenager</v>
      </c>
      <c r="G25555" s="1">
        <v>44748</v>
      </c>
      <c r="H25555" s="1" t="str">
        <f t="shared" si="3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E25556&gt;=50,"Senior",IF(E25556&gt;=30,"Adult","Teenager"))</f>
        <v>Senior</v>
      </c>
      <c r="G25556" s="1">
        <v>44748</v>
      </c>
      <c r="H25556" s="1" t="str">
        <f t="shared" si="3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hidden="1" x14ac:dyDescent="0.3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E25557&gt;=50,"Senior",IF(E25557&gt;=30,"Adult","Teenager"))</f>
        <v>Adult</v>
      </c>
      <c r="G25557" s="1">
        <v>44748</v>
      </c>
      <c r="H25557" s="1" t="str">
        <f t="shared" si="3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E25558&gt;=50,"Senior",IF(E25558&gt;=30,"Adult","Teenager"))</f>
        <v>Teenager</v>
      </c>
      <c r="G25558" s="1">
        <v>44748</v>
      </c>
      <c r="H25558" s="1" t="str">
        <f t="shared" si="3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hidden="1" x14ac:dyDescent="0.3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E25559&gt;=50,"Senior",IF(E25559&gt;=30,"Adult","Teenager"))</f>
        <v>Adult</v>
      </c>
      <c r="G25559" s="1">
        <v>44748</v>
      </c>
      <c r="H25559" s="1" t="str">
        <f t="shared" si="3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hidden="1" x14ac:dyDescent="0.3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E25560&gt;=50,"Senior",IF(E25560&gt;=30,"Adult","Teenager"))</f>
        <v>Teenager</v>
      </c>
      <c r="G25560" s="1">
        <v>44748</v>
      </c>
      <c r="H25560" s="1" t="str">
        <f t="shared" si="3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hidden="1" x14ac:dyDescent="0.3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E25561&gt;=50,"Senior",IF(E25561&gt;=30,"Adult","Teenager"))</f>
        <v>Senior</v>
      </c>
      <c r="G25561" s="1">
        <v>44748</v>
      </c>
      <c r="H25561" s="1" t="str">
        <f t="shared" si="3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hidden="1" x14ac:dyDescent="0.3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E25562&gt;=50,"Senior",IF(E25562&gt;=30,"Adult","Teenager"))</f>
        <v>Adult</v>
      </c>
      <c r="G25562" s="1">
        <v>44748</v>
      </c>
      <c r="H25562" s="1" t="str">
        <f t="shared" si="3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hidden="1" x14ac:dyDescent="0.3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E25563&gt;=50,"Senior",IF(E25563&gt;=30,"Adult","Teenager"))</f>
        <v>Teenager</v>
      </c>
      <c r="G25563" s="1">
        <v>44748</v>
      </c>
      <c r="H25563" s="1" t="str">
        <f t="shared" si="3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E25564&gt;=50,"Senior",IF(E25564&gt;=30,"Adult","Teenager"))</f>
        <v>Adult</v>
      </c>
      <c r="G25564" s="1">
        <v>44748</v>
      </c>
      <c r="H25564" s="1" t="str">
        <f t="shared" si="3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hidden="1" x14ac:dyDescent="0.3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E25565&gt;=50,"Senior",IF(E25565&gt;=30,"Adult","Teenager"))</f>
        <v>Adult</v>
      </c>
      <c r="G25565" s="1">
        <v>44748</v>
      </c>
      <c r="H25565" s="1" t="str">
        <f t="shared" si="3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E25566&gt;=50,"Senior",IF(E25566&gt;=30,"Adult","Teenager"))</f>
        <v>Adult</v>
      </c>
      <c r="G25566" s="1">
        <v>44748</v>
      </c>
      <c r="H25566" s="1" t="str">
        <f t="shared" si="3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hidden="1" x14ac:dyDescent="0.3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E25567&gt;=50,"Senior",IF(E25567&gt;=30,"Adult","Teenager"))</f>
        <v>Senior</v>
      </c>
      <c r="G25567" s="1">
        <v>44748</v>
      </c>
      <c r="H25567" s="1" t="str">
        <f t="shared" si="3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E25568&gt;=50,"Senior",IF(E25568&gt;=30,"Adult","Teenager"))</f>
        <v>Adult</v>
      </c>
      <c r="G25568" s="1">
        <v>44748</v>
      </c>
      <c r="H25568" s="1" t="str">
        <f t="shared" si="3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hidden="1" x14ac:dyDescent="0.3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E25569&gt;=50,"Senior",IF(E25569&gt;=30,"Adult","Teenager"))</f>
        <v>Adult</v>
      </c>
      <c r="G25569" s="1">
        <v>44748</v>
      </c>
      <c r="H25569" s="1" t="str">
        <f t="shared" si="3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E25570&gt;=50,"Senior",IF(E25570&gt;=30,"Adult","Teenager"))</f>
        <v>Teenager</v>
      </c>
      <c r="G25570" s="1">
        <v>44748</v>
      </c>
      <c r="H25570" s="1" t="str">
        <f t="shared" si="3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E25571&gt;=50,"Senior",IF(E25571&gt;=30,"Adult","Teenager"))</f>
        <v>Adult</v>
      </c>
      <c r="G25571" s="1">
        <v>44748</v>
      </c>
      <c r="H25571" s="1" t="str">
        <f t="shared" si="3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E25572&gt;=50,"Senior",IF(E25572&gt;=30,"Adult","Teenager"))</f>
        <v>Senior</v>
      </c>
      <c r="G25572" s="1">
        <v>44748</v>
      </c>
      <c r="H25572" s="1" t="str">
        <f t="shared" si="3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E25573&gt;=50,"Senior",IF(E25573&gt;=30,"Adult","Teenager"))</f>
        <v>Teenager</v>
      </c>
      <c r="G25573" s="1">
        <v>44748</v>
      </c>
      <c r="H25573" s="1" t="str">
        <f t="shared" si="3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hidden="1" x14ac:dyDescent="0.3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E25574&gt;=50,"Senior",IF(E25574&gt;=30,"Adult","Teenager"))</f>
        <v>Teenager</v>
      </c>
      <c r="G25574" s="1">
        <v>44748</v>
      </c>
      <c r="H25574" s="1" t="str">
        <f t="shared" si="3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hidden="1" x14ac:dyDescent="0.3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E25575&gt;=50,"Senior",IF(E25575&gt;=30,"Adult","Teenager"))</f>
        <v>Adult</v>
      </c>
      <c r="G25575" s="1">
        <v>44748</v>
      </c>
      <c r="H25575" s="1" t="str">
        <f t="shared" si="3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hidden="1" x14ac:dyDescent="0.3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E25576&gt;=50,"Senior",IF(E25576&gt;=30,"Adult","Teenager"))</f>
        <v>Adult</v>
      </c>
      <c r="G25576" s="1">
        <v>44748</v>
      </c>
      <c r="H25576" s="1" t="str">
        <f t="shared" si="3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E25577&gt;=50,"Senior",IF(E25577&gt;=30,"Adult","Teenager"))</f>
        <v>Teenager</v>
      </c>
      <c r="G25577" s="1">
        <v>44748</v>
      </c>
      <c r="H25577" s="1" t="str">
        <f t="shared" si="3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hidden="1" x14ac:dyDescent="0.3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E25578&gt;=50,"Senior",IF(E25578&gt;=30,"Adult","Teenager"))</f>
        <v>Adult</v>
      </c>
      <c r="G25578" s="1">
        <v>44748</v>
      </c>
      <c r="H25578" s="1" t="str">
        <f t="shared" si="3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hidden="1" x14ac:dyDescent="0.3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E25579&gt;=50,"Senior",IF(E25579&gt;=30,"Adult","Teenager"))</f>
        <v>Adult</v>
      </c>
      <c r="G25579" s="1">
        <v>44748</v>
      </c>
      <c r="H25579" s="1" t="str">
        <f t="shared" si="3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E25580&gt;=50,"Senior",IF(E25580&gt;=30,"Adult","Teenager"))</f>
        <v>Teenager</v>
      </c>
      <c r="G25580" s="1">
        <v>44748</v>
      </c>
      <c r="H25580" s="1" t="str">
        <f t="shared" si="3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E25581&gt;=50,"Senior",IF(E25581&gt;=30,"Adult","Teenager"))</f>
        <v>Adult</v>
      </c>
      <c r="G25581" s="1">
        <v>44748</v>
      </c>
      <c r="H25581" s="1" t="str">
        <f t="shared" si="3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E25582&gt;=50,"Senior",IF(E25582&gt;=30,"Adult","Teenager"))</f>
        <v>Adult</v>
      </c>
      <c r="G25582" s="1">
        <v>44748</v>
      </c>
      <c r="H25582" s="1" t="str">
        <f t="shared" si="3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E25583&gt;=50,"Senior",IF(E25583&gt;=30,"Adult","Teenager"))</f>
        <v>Senior</v>
      </c>
      <c r="G25583" s="1">
        <v>44748</v>
      </c>
      <c r="H25583" s="1" t="str">
        <f t="shared" si="3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hidden="1" x14ac:dyDescent="0.3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E25584&gt;=50,"Senior",IF(E25584&gt;=30,"Adult","Teenager"))</f>
        <v>Adult</v>
      </c>
      <c r="G25584" s="1">
        <v>44748</v>
      </c>
      <c r="H25584" s="1" t="str">
        <f t="shared" si="3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hidden="1" x14ac:dyDescent="0.3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E25585&gt;=50,"Senior",IF(E25585&gt;=30,"Adult","Teenager"))</f>
        <v>Adult</v>
      </c>
      <c r="G25585" s="1">
        <v>44748</v>
      </c>
      <c r="H25585" s="1" t="str">
        <f t="shared" si="3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hidden="1" x14ac:dyDescent="0.3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E25586&gt;=50,"Senior",IF(E25586&gt;=30,"Adult","Teenager"))</f>
        <v>Senior</v>
      </c>
      <c r="G25586" s="1">
        <v>44748</v>
      </c>
      <c r="H25586" s="1" t="str">
        <f t="shared" si="3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E25587&gt;=50,"Senior",IF(E25587&gt;=30,"Adult","Teenager"))</f>
        <v>Teenager</v>
      </c>
      <c r="G25587" s="1">
        <v>44748</v>
      </c>
      <c r="H25587" s="1" t="str">
        <f t="shared" si="3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E25588&gt;=50,"Senior",IF(E25588&gt;=30,"Adult","Teenager"))</f>
        <v>Adult</v>
      </c>
      <c r="G25588" s="1">
        <v>44748</v>
      </c>
      <c r="H25588" s="1" t="str">
        <f t="shared" si="3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E25589&gt;=50,"Senior",IF(E25589&gt;=30,"Adult","Teenager"))</f>
        <v>Teenager</v>
      </c>
      <c r="G25589" s="1">
        <v>44748</v>
      </c>
      <c r="H25589" s="1" t="str">
        <f t="shared" si="3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E25590&gt;=50,"Senior",IF(E25590&gt;=30,"Adult","Teenager"))</f>
        <v>Teenager</v>
      </c>
      <c r="G25590" s="1">
        <v>44748</v>
      </c>
      <c r="H25590" s="1" t="str">
        <f t="shared" si="3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E25591&gt;=50,"Senior",IF(E25591&gt;=30,"Adult","Teenager"))</f>
        <v>Adult</v>
      </c>
      <c r="G25591" s="1">
        <v>44748</v>
      </c>
      <c r="H25591" s="1" t="str">
        <f t="shared" si="3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E25592&gt;=50,"Senior",IF(E25592&gt;=30,"Adult","Teenager"))</f>
        <v>Adult</v>
      </c>
      <c r="G25592" s="1">
        <v>44748</v>
      </c>
      <c r="H25592" s="1" t="str">
        <f t="shared" si="3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E25593&gt;=50,"Senior",IF(E25593&gt;=30,"Adult","Teenager"))</f>
        <v>Senior</v>
      </c>
      <c r="G25593" s="1">
        <v>44748</v>
      </c>
      <c r="H25593" s="1" t="str">
        <f t="shared" si="3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E25594&gt;=50,"Senior",IF(E25594&gt;=30,"Adult","Teenager"))</f>
        <v>Teenager</v>
      </c>
      <c r="G25594" s="1">
        <v>44748</v>
      </c>
      <c r="H25594" s="1" t="str">
        <f t="shared" si="3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E25595&gt;=50,"Senior",IF(E25595&gt;=30,"Adult","Teenager"))</f>
        <v>Teenager</v>
      </c>
      <c r="G25595" s="1">
        <v>44748</v>
      </c>
      <c r="H25595" s="1" t="str">
        <f t="shared" si="3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hidden="1" x14ac:dyDescent="0.3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E25596&gt;=50,"Senior",IF(E25596&gt;=30,"Adult","Teenager"))</f>
        <v>Adult</v>
      </c>
      <c r="G25596" s="1">
        <v>44748</v>
      </c>
      <c r="H25596" s="1" t="str">
        <f t="shared" si="3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E25597&gt;=50,"Senior",IF(E25597&gt;=30,"Adult","Teenager"))</f>
        <v>Adult</v>
      </c>
      <c r="G25597" s="1">
        <v>44748</v>
      </c>
      <c r="H25597" s="1" t="str">
        <f t="shared" si="3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E25598&gt;=50,"Senior",IF(E25598&gt;=30,"Adult","Teenager"))</f>
        <v>Senior</v>
      </c>
      <c r="G25598" s="1">
        <v>44748</v>
      </c>
      <c r="H25598" s="1" t="str">
        <f t="shared" si="3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E25599&gt;=50,"Senior",IF(E25599&gt;=30,"Adult","Teenager"))</f>
        <v>Adult</v>
      </c>
      <c r="G25599" s="1">
        <v>44748</v>
      </c>
      <c r="H25599" s="1" t="str">
        <f t="shared" si="3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hidden="1" x14ac:dyDescent="0.3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E25600&gt;=50,"Senior",IF(E25600&gt;=30,"Adult","Teenager"))</f>
        <v>Adult</v>
      </c>
      <c r="G25600" s="1">
        <v>44748</v>
      </c>
      <c r="H25600" s="1" t="str">
        <f t="shared" si="3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hidden="1" x14ac:dyDescent="0.3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E25601&gt;=50,"Senior",IF(E25601&gt;=30,"Adult","Teenager"))</f>
        <v>Senior</v>
      </c>
      <c r="G25601" s="1">
        <v>44748</v>
      </c>
      <c r="H25601" s="1" t="str">
        <f t="shared" si="3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hidden="1" x14ac:dyDescent="0.3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E25602&gt;=50,"Senior",IF(E25602&gt;=30,"Adult","Teenager"))</f>
        <v>Teenager</v>
      </c>
      <c r="G25602" s="1">
        <v>44748</v>
      </c>
      <c r="H25602" s="1" t="str">
        <f t="shared" si="3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E25603&gt;=50,"Senior",IF(E25603&gt;=30,"Adult","Teenager"))</f>
        <v>Adult</v>
      </c>
      <c r="G25603" s="1">
        <v>44748</v>
      </c>
      <c r="H25603" s="1" t="str">
        <f t="shared" ref="H25603:H25666" si="400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E25604&gt;=50,"Senior",IF(E25604&gt;=30,"Adult","Teenager"))</f>
        <v>Adult</v>
      </c>
      <c r="G25604" s="1">
        <v>44748</v>
      </c>
      <c r="H25604" s="1" t="str">
        <f t="shared" si="400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E25605&gt;=50,"Senior",IF(E25605&gt;=30,"Adult","Teenager"))</f>
        <v>Teenager</v>
      </c>
      <c r="G25605" s="1">
        <v>44748</v>
      </c>
      <c r="H25605" s="1" t="str">
        <f t="shared" si="400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E25606&gt;=50,"Senior",IF(E25606&gt;=30,"Adult","Teenager"))</f>
        <v>Adult</v>
      </c>
      <c r="G25606" s="1">
        <v>44748</v>
      </c>
      <c r="H25606" s="1" t="str">
        <f t="shared" si="400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hidden="1" x14ac:dyDescent="0.3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E25607&gt;=50,"Senior",IF(E25607&gt;=30,"Adult","Teenager"))</f>
        <v>Adult</v>
      </c>
      <c r="G25607" s="1">
        <v>44748</v>
      </c>
      <c r="H25607" s="1" t="str">
        <f t="shared" si="400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E25608&gt;=50,"Senior",IF(E25608&gt;=30,"Adult","Teenager"))</f>
        <v>Senior</v>
      </c>
      <c r="G25608" s="1">
        <v>44748</v>
      </c>
      <c r="H25608" s="1" t="str">
        <f t="shared" si="400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E25609&gt;=50,"Senior",IF(E25609&gt;=30,"Adult","Teenager"))</f>
        <v>Adult</v>
      </c>
      <c r="G25609" s="1">
        <v>44748</v>
      </c>
      <c r="H25609" s="1" t="str">
        <f t="shared" si="400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hidden="1" x14ac:dyDescent="0.3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E25610&gt;=50,"Senior",IF(E25610&gt;=30,"Adult","Teenager"))</f>
        <v>Teenager</v>
      </c>
      <c r="G25610" s="1">
        <v>44748</v>
      </c>
      <c r="H25610" s="1" t="str">
        <f t="shared" si="400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E25611&gt;=50,"Senior",IF(E25611&gt;=30,"Adult","Teenager"))</f>
        <v>Teenager</v>
      </c>
      <c r="G25611" s="1">
        <v>44748</v>
      </c>
      <c r="H25611" s="1" t="str">
        <f t="shared" si="400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E25612&gt;=50,"Senior",IF(E25612&gt;=30,"Adult","Teenager"))</f>
        <v>Adult</v>
      </c>
      <c r="G25612" s="1">
        <v>44748</v>
      </c>
      <c r="H25612" s="1" t="str">
        <f t="shared" si="400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E25613&gt;=50,"Senior",IF(E25613&gt;=30,"Adult","Teenager"))</f>
        <v>Adult</v>
      </c>
      <c r="G25613" s="1">
        <v>44748</v>
      </c>
      <c r="H25613" s="1" t="str">
        <f t="shared" si="400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E25614&gt;=50,"Senior",IF(E25614&gt;=30,"Adult","Teenager"))</f>
        <v>Teenager</v>
      </c>
      <c r="G25614" s="1">
        <v>44748</v>
      </c>
      <c r="H25614" s="1" t="str">
        <f t="shared" si="400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E25615&gt;=50,"Senior",IF(E25615&gt;=30,"Adult","Teenager"))</f>
        <v>Adult</v>
      </c>
      <c r="G25615" s="1">
        <v>44748</v>
      </c>
      <c r="H25615" s="1" t="str">
        <f t="shared" si="400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E25616&gt;=50,"Senior",IF(E25616&gt;=30,"Adult","Teenager"))</f>
        <v>Teenager</v>
      </c>
      <c r="G25616" s="1">
        <v>44748</v>
      </c>
      <c r="H25616" s="1" t="str">
        <f t="shared" si="400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hidden="1" x14ac:dyDescent="0.3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E25617&gt;=50,"Senior",IF(E25617&gt;=30,"Adult","Teenager"))</f>
        <v>Adult</v>
      </c>
      <c r="G25617" s="1">
        <v>44748</v>
      </c>
      <c r="H25617" s="1" t="str">
        <f t="shared" si="400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E25618&gt;=50,"Senior",IF(E25618&gt;=30,"Adult","Teenager"))</f>
        <v>Teenager</v>
      </c>
      <c r="G25618" s="1">
        <v>44748</v>
      </c>
      <c r="H25618" s="1" t="str">
        <f t="shared" si="400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E25619&gt;=50,"Senior",IF(E25619&gt;=30,"Adult","Teenager"))</f>
        <v>Teenager</v>
      </c>
      <c r="G25619" s="1">
        <v>44748</v>
      </c>
      <c r="H25619" s="1" t="str">
        <f t="shared" si="400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hidden="1" x14ac:dyDescent="0.3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E25620&gt;=50,"Senior",IF(E25620&gt;=30,"Adult","Teenager"))</f>
        <v>Adult</v>
      </c>
      <c r="G25620" s="1">
        <v>44748</v>
      </c>
      <c r="H25620" s="1" t="str">
        <f t="shared" si="400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E25621&gt;=50,"Senior",IF(E25621&gt;=30,"Adult","Teenager"))</f>
        <v>Adult</v>
      </c>
      <c r="G25621" s="1">
        <v>44748</v>
      </c>
      <c r="H25621" s="1" t="str">
        <f t="shared" si="400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E25622&gt;=50,"Senior",IF(E25622&gt;=30,"Adult","Teenager"))</f>
        <v>Adult</v>
      </c>
      <c r="G25622" s="1">
        <v>44748</v>
      </c>
      <c r="H25622" s="1" t="str">
        <f t="shared" si="400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E25623&gt;=50,"Senior",IF(E25623&gt;=30,"Adult","Teenager"))</f>
        <v>Adult</v>
      </c>
      <c r="G25623" s="1">
        <v>44748</v>
      </c>
      <c r="H25623" s="1" t="str">
        <f t="shared" si="400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E25624&gt;=50,"Senior",IF(E25624&gt;=30,"Adult","Teenager"))</f>
        <v>Teenager</v>
      </c>
      <c r="G25624" s="1">
        <v>44748</v>
      </c>
      <c r="H25624" s="1" t="str">
        <f t="shared" si="400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hidden="1" x14ac:dyDescent="0.3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E25625&gt;=50,"Senior",IF(E25625&gt;=30,"Adult","Teenager"))</f>
        <v>Teenager</v>
      </c>
      <c r="G25625" s="1">
        <v>44748</v>
      </c>
      <c r="H25625" s="1" t="str">
        <f t="shared" si="400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E25626&gt;=50,"Senior",IF(E25626&gt;=30,"Adult","Teenager"))</f>
        <v>Teenager</v>
      </c>
      <c r="G25626" s="1">
        <v>44748</v>
      </c>
      <c r="H25626" s="1" t="str">
        <f t="shared" si="400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E25627&gt;=50,"Senior",IF(E25627&gt;=30,"Adult","Teenager"))</f>
        <v>Adult</v>
      </c>
      <c r="G25627" s="1">
        <v>44748</v>
      </c>
      <c r="H25627" s="1" t="str">
        <f t="shared" si="400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hidden="1" x14ac:dyDescent="0.3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E25628&gt;=50,"Senior",IF(E25628&gt;=30,"Adult","Teenager"))</f>
        <v>Adult</v>
      </c>
      <c r="G25628" s="1">
        <v>44748</v>
      </c>
      <c r="H25628" s="1" t="str">
        <f t="shared" si="400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hidden="1" x14ac:dyDescent="0.3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E25629&gt;=50,"Senior",IF(E25629&gt;=30,"Adult","Teenager"))</f>
        <v>Teenager</v>
      </c>
      <c r="G25629" s="1">
        <v>44748</v>
      </c>
      <c r="H25629" s="1" t="str">
        <f t="shared" si="400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hidden="1" x14ac:dyDescent="0.3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E25630&gt;=50,"Senior",IF(E25630&gt;=30,"Adult","Teenager"))</f>
        <v>Adult</v>
      </c>
      <c r="G25630" s="1">
        <v>44748</v>
      </c>
      <c r="H25630" s="1" t="str">
        <f t="shared" si="400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E25631&gt;=50,"Senior",IF(E25631&gt;=30,"Adult","Teenager"))</f>
        <v>Adult</v>
      </c>
      <c r="G25631" s="1">
        <v>44748</v>
      </c>
      <c r="H25631" s="1" t="str">
        <f t="shared" si="400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hidden="1" x14ac:dyDescent="0.3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E25632&gt;=50,"Senior",IF(E25632&gt;=30,"Adult","Teenager"))</f>
        <v>Adult</v>
      </c>
      <c r="G25632" s="1">
        <v>44748</v>
      </c>
      <c r="H25632" s="1" t="str">
        <f t="shared" si="400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E25633&gt;=50,"Senior",IF(E25633&gt;=30,"Adult","Teenager"))</f>
        <v>Teenager</v>
      </c>
      <c r="G25633" s="1">
        <v>44748</v>
      </c>
      <c r="H25633" s="1" t="str">
        <f t="shared" si="400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E25634&gt;=50,"Senior",IF(E25634&gt;=30,"Adult","Teenager"))</f>
        <v>Adult</v>
      </c>
      <c r="G25634" s="1">
        <v>44748</v>
      </c>
      <c r="H25634" s="1" t="str">
        <f t="shared" si="400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hidden="1" x14ac:dyDescent="0.3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E25635&gt;=50,"Senior",IF(E25635&gt;=30,"Adult","Teenager"))</f>
        <v>Senior</v>
      </c>
      <c r="G25635" s="1">
        <v>44748</v>
      </c>
      <c r="H25635" s="1" t="str">
        <f t="shared" si="400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hidden="1" x14ac:dyDescent="0.3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E25636&gt;=50,"Senior",IF(E25636&gt;=30,"Adult","Teenager"))</f>
        <v>Adult</v>
      </c>
      <c r="G25636" s="1">
        <v>44748</v>
      </c>
      <c r="H25636" s="1" t="str">
        <f t="shared" si="400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E25637&gt;=50,"Senior",IF(E25637&gt;=30,"Adult","Teenager"))</f>
        <v>Adult</v>
      </c>
      <c r="G25637" s="1">
        <v>44748</v>
      </c>
      <c r="H25637" s="1" t="str">
        <f t="shared" si="400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E25638&gt;=50,"Senior",IF(E25638&gt;=30,"Adult","Teenager"))</f>
        <v>Teenager</v>
      </c>
      <c r="G25638" s="1">
        <v>44748</v>
      </c>
      <c r="H25638" s="1" t="str">
        <f t="shared" si="400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hidden="1" x14ac:dyDescent="0.3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E25639&gt;=50,"Senior",IF(E25639&gt;=30,"Adult","Teenager"))</f>
        <v>Senior</v>
      </c>
      <c r="G25639" s="1">
        <v>44748</v>
      </c>
      <c r="H25639" s="1" t="str">
        <f t="shared" si="400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E25640&gt;=50,"Senior",IF(E25640&gt;=30,"Adult","Teenager"))</f>
        <v>Teenager</v>
      </c>
      <c r="G25640" s="1">
        <v>44748</v>
      </c>
      <c r="H25640" s="1" t="str">
        <f t="shared" si="400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hidden="1" x14ac:dyDescent="0.3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E25641&gt;=50,"Senior",IF(E25641&gt;=30,"Adult","Teenager"))</f>
        <v>Adult</v>
      </c>
      <c r="G25641" s="1">
        <v>44748</v>
      </c>
      <c r="H25641" s="1" t="str">
        <f t="shared" si="400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hidden="1" x14ac:dyDescent="0.3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E25642&gt;=50,"Senior",IF(E25642&gt;=30,"Adult","Teenager"))</f>
        <v>Senior</v>
      </c>
      <c r="G25642" s="1">
        <v>44748</v>
      </c>
      <c r="H25642" s="1" t="str">
        <f t="shared" si="400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E25643&gt;=50,"Senior",IF(E25643&gt;=30,"Adult","Teenager"))</f>
        <v>Senior</v>
      </c>
      <c r="G25643" s="1">
        <v>44748</v>
      </c>
      <c r="H25643" s="1" t="str">
        <f t="shared" si="400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E25644&gt;=50,"Senior",IF(E25644&gt;=30,"Adult","Teenager"))</f>
        <v>Teenager</v>
      </c>
      <c r="G25644" s="1">
        <v>44748</v>
      </c>
      <c r="H25644" s="1" t="str">
        <f t="shared" si="400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E25645&gt;=50,"Senior",IF(E25645&gt;=30,"Adult","Teenager"))</f>
        <v>Teenager</v>
      </c>
      <c r="G25645" s="1">
        <v>44748</v>
      </c>
      <c r="H25645" s="1" t="str">
        <f t="shared" si="400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E25646&gt;=50,"Senior",IF(E25646&gt;=30,"Adult","Teenager"))</f>
        <v>Senior</v>
      </c>
      <c r="G25646" s="1">
        <v>44748</v>
      </c>
      <c r="H25646" s="1" t="str">
        <f t="shared" si="400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E25647&gt;=50,"Senior",IF(E25647&gt;=30,"Adult","Teenager"))</f>
        <v>Adult</v>
      </c>
      <c r="G25647" s="1">
        <v>44748</v>
      </c>
      <c r="H25647" s="1" t="str">
        <f t="shared" si="400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E25648&gt;=50,"Senior",IF(E25648&gt;=30,"Adult","Teenager"))</f>
        <v>Teenager</v>
      </c>
      <c r="G25648" s="1">
        <v>44748</v>
      </c>
      <c r="H25648" s="1" t="str">
        <f t="shared" si="400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E25649&gt;=50,"Senior",IF(E25649&gt;=30,"Adult","Teenager"))</f>
        <v>Teenager</v>
      </c>
      <c r="G25649" s="1">
        <v>44748</v>
      </c>
      <c r="H25649" s="1" t="str">
        <f t="shared" si="400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E25650&gt;=50,"Senior",IF(E25650&gt;=30,"Adult","Teenager"))</f>
        <v>Teenager</v>
      </c>
      <c r="G25650" s="1">
        <v>44748</v>
      </c>
      <c r="H25650" s="1" t="str">
        <f t="shared" si="400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hidden="1" x14ac:dyDescent="0.3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E25651&gt;=50,"Senior",IF(E25651&gt;=30,"Adult","Teenager"))</f>
        <v>Adult</v>
      </c>
      <c r="G25651" s="1">
        <v>44748</v>
      </c>
      <c r="H25651" s="1" t="str">
        <f t="shared" si="400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E25652&gt;=50,"Senior",IF(E25652&gt;=30,"Adult","Teenager"))</f>
        <v>Senior</v>
      </c>
      <c r="G25652" s="1">
        <v>44748</v>
      </c>
      <c r="H25652" s="1" t="str">
        <f t="shared" si="400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hidden="1" x14ac:dyDescent="0.3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E25653&gt;=50,"Senior",IF(E25653&gt;=30,"Adult","Teenager"))</f>
        <v>Teenager</v>
      </c>
      <c r="G25653" s="1">
        <v>44748</v>
      </c>
      <c r="H25653" s="1" t="str">
        <f t="shared" si="400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hidden="1" x14ac:dyDescent="0.3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E25654&gt;=50,"Senior",IF(E25654&gt;=30,"Adult","Teenager"))</f>
        <v>Adult</v>
      </c>
      <c r="G25654" s="1">
        <v>44748</v>
      </c>
      <c r="H25654" s="1" t="str">
        <f t="shared" si="400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E25655&gt;=50,"Senior",IF(E25655&gt;=30,"Adult","Teenager"))</f>
        <v>Adult</v>
      </c>
      <c r="G25655" s="1">
        <v>44748</v>
      </c>
      <c r="H25655" s="1" t="str">
        <f t="shared" si="400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hidden="1" x14ac:dyDescent="0.3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E25656&gt;=50,"Senior",IF(E25656&gt;=30,"Adult","Teenager"))</f>
        <v>Teenager</v>
      </c>
      <c r="G25656" s="1">
        <v>44748</v>
      </c>
      <c r="H25656" s="1" t="str">
        <f t="shared" si="400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hidden="1" x14ac:dyDescent="0.3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E25657&gt;=50,"Senior",IF(E25657&gt;=30,"Adult","Teenager"))</f>
        <v>Adult</v>
      </c>
      <c r="G25657" s="1">
        <v>44748</v>
      </c>
      <c r="H25657" s="1" t="str">
        <f t="shared" si="400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E25658&gt;=50,"Senior",IF(E25658&gt;=30,"Adult","Teenager"))</f>
        <v>Adult</v>
      </c>
      <c r="G25658" s="1">
        <v>44748</v>
      </c>
      <c r="H25658" s="1" t="str">
        <f t="shared" si="400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E25659&gt;=50,"Senior",IF(E25659&gt;=30,"Adult","Teenager"))</f>
        <v>Senior</v>
      </c>
      <c r="G25659" s="1">
        <v>44748</v>
      </c>
      <c r="H25659" s="1" t="str">
        <f t="shared" si="400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hidden="1" x14ac:dyDescent="0.3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E25660&gt;=50,"Senior",IF(E25660&gt;=30,"Adult","Teenager"))</f>
        <v>Senior</v>
      </c>
      <c r="G25660" s="1">
        <v>44748</v>
      </c>
      <c r="H25660" s="1" t="str">
        <f t="shared" si="400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E25661&gt;=50,"Senior",IF(E25661&gt;=30,"Adult","Teenager"))</f>
        <v>Teenager</v>
      </c>
      <c r="G25661" s="1">
        <v>44748</v>
      </c>
      <c r="H25661" s="1" t="str">
        <f t="shared" si="400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E25662&gt;=50,"Senior",IF(E25662&gt;=30,"Adult","Teenager"))</f>
        <v>Adult</v>
      </c>
      <c r="G25662" s="1">
        <v>44748</v>
      </c>
      <c r="H25662" s="1" t="str">
        <f t="shared" si="400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E25663&gt;=50,"Senior",IF(E25663&gt;=30,"Adult","Teenager"))</f>
        <v>Adult</v>
      </c>
      <c r="G25663" s="1">
        <v>44748</v>
      </c>
      <c r="H25663" s="1" t="str">
        <f t="shared" si="400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hidden="1" x14ac:dyDescent="0.3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E25664&gt;=50,"Senior",IF(E25664&gt;=30,"Adult","Teenager"))</f>
        <v>Senior</v>
      </c>
      <c r="G25664" s="1">
        <v>44748</v>
      </c>
      <c r="H25664" s="1" t="str">
        <f t="shared" si="400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hidden="1" x14ac:dyDescent="0.3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E25665&gt;=50,"Senior",IF(E25665&gt;=30,"Adult","Teenager"))</f>
        <v>Senior</v>
      </c>
      <c r="G25665" s="1">
        <v>44748</v>
      </c>
      <c r="H25665" s="1" t="str">
        <f t="shared" si="400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E25666&gt;=50,"Senior",IF(E25666&gt;=30,"Adult","Teenager"))</f>
        <v>Senior</v>
      </c>
      <c r="G25666" s="1">
        <v>44748</v>
      </c>
      <c r="H25666" s="1" t="str">
        <f t="shared" si="400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hidden="1" x14ac:dyDescent="0.3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E25667&gt;=50,"Senior",IF(E25667&gt;=30,"Adult","Teenager"))</f>
        <v>Adult</v>
      </c>
      <c r="G25667" s="1">
        <v>44748</v>
      </c>
      <c r="H25667" s="1" t="str">
        <f t="shared" ref="H25667:H25730" si="401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E25668&gt;=50,"Senior",IF(E25668&gt;=30,"Adult","Teenager"))</f>
        <v>Senior</v>
      </c>
      <c r="G25668" s="1">
        <v>44748</v>
      </c>
      <c r="H25668" s="1" t="str">
        <f t="shared" si="401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E25669&gt;=50,"Senior",IF(E25669&gt;=30,"Adult","Teenager"))</f>
        <v>Senior</v>
      </c>
      <c r="G25669" s="1">
        <v>44748</v>
      </c>
      <c r="H25669" s="1" t="str">
        <f t="shared" si="401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E25670&gt;=50,"Senior",IF(E25670&gt;=30,"Adult","Teenager"))</f>
        <v>Teenager</v>
      </c>
      <c r="G25670" s="1">
        <v>44748</v>
      </c>
      <c r="H25670" s="1" t="str">
        <f t="shared" si="401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E25671&gt;=50,"Senior",IF(E25671&gt;=30,"Adult","Teenager"))</f>
        <v>Adult</v>
      </c>
      <c r="G25671" s="1">
        <v>44748</v>
      </c>
      <c r="H25671" s="1" t="str">
        <f t="shared" si="401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hidden="1" x14ac:dyDescent="0.3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E25672&gt;=50,"Senior",IF(E25672&gt;=30,"Adult","Teenager"))</f>
        <v>Adult</v>
      </c>
      <c r="G25672" s="1">
        <v>44748</v>
      </c>
      <c r="H25672" s="1" t="str">
        <f t="shared" si="401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hidden="1" x14ac:dyDescent="0.3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E25673&gt;=50,"Senior",IF(E25673&gt;=30,"Adult","Teenager"))</f>
        <v>Senior</v>
      </c>
      <c r="G25673" s="1">
        <v>44748</v>
      </c>
      <c r="H25673" s="1" t="str">
        <f t="shared" si="401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hidden="1" x14ac:dyDescent="0.3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E25674&gt;=50,"Senior",IF(E25674&gt;=30,"Adult","Teenager"))</f>
        <v>Adult</v>
      </c>
      <c r="G25674" s="1">
        <v>44748</v>
      </c>
      <c r="H25674" s="1" t="str">
        <f t="shared" si="401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E25675&gt;=50,"Senior",IF(E25675&gt;=30,"Adult","Teenager"))</f>
        <v>Adult</v>
      </c>
      <c r="G25675" s="1">
        <v>44748</v>
      </c>
      <c r="H25675" s="1" t="str">
        <f t="shared" si="401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E25676&gt;=50,"Senior",IF(E25676&gt;=30,"Adult","Teenager"))</f>
        <v>Adult</v>
      </c>
      <c r="G25676" s="1">
        <v>44748</v>
      </c>
      <c r="H25676" s="1" t="str">
        <f t="shared" si="401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E25677&gt;=50,"Senior",IF(E25677&gt;=30,"Adult","Teenager"))</f>
        <v>Teenager</v>
      </c>
      <c r="G25677" s="1">
        <v>44748</v>
      </c>
      <c r="H25677" s="1" t="str">
        <f t="shared" si="401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hidden="1" x14ac:dyDescent="0.3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E25678&gt;=50,"Senior",IF(E25678&gt;=30,"Adult","Teenager"))</f>
        <v>Adult</v>
      </c>
      <c r="G25678" s="1">
        <v>44748</v>
      </c>
      <c r="H25678" s="1" t="str">
        <f t="shared" si="401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E25679&gt;=50,"Senior",IF(E25679&gt;=30,"Adult","Teenager"))</f>
        <v>Teenager</v>
      </c>
      <c r="G25679" s="1">
        <v>44748</v>
      </c>
      <c r="H25679" s="1" t="str">
        <f t="shared" si="401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E25680&gt;=50,"Senior",IF(E25680&gt;=30,"Adult","Teenager"))</f>
        <v>Adult</v>
      </c>
      <c r="G25680" s="1">
        <v>44748</v>
      </c>
      <c r="H25680" s="1" t="str">
        <f t="shared" si="401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E25681&gt;=50,"Senior",IF(E25681&gt;=30,"Adult","Teenager"))</f>
        <v>Teenager</v>
      </c>
      <c r="G25681" s="1">
        <v>44748</v>
      </c>
      <c r="H25681" s="1" t="str">
        <f t="shared" si="401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E25682&gt;=50,"Senior",IF(E25682&gt;=30,"Adult","Teenager"))</f>
        <v>Adult</v>
      </c>
      <c r="G25682" s="1">
        <v>44748</v>
      </c>
      <c r="H25682" s="1" t="str">
        <f t="shared" si="401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hidden="1" x14ac:dyDescent="0.3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E25683&gt;=50,"Senior",IF(E25683&gt;=30,"Adult","Teenager"))</f>
        <v>Teenager</v>
      </c>
      <c r="G25683" s="1">
        <v>44748</v>
      </c>
      <c r="H25683" s="1" t="str">
        <f t="shared" si="401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hidden="1" x14ac:dyDescent="0.3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E25684&gt;=50,"Senior",IF(E25684&gt;=30,"Adult","Teenager"))</f>
        <v>Adult</v>
      </c>
      <c r="G25684" s="1">
        <v>44748</v>
      </c>
      <c r="H25684" s="1" t="str">
        <f t="shared" si="401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hidden="1" x14ac:dyDescent="0.3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E25685&gt;=50,"Senior",IF(E25685&gt;=30,"Adult","Teenager"))</f>
        <v>Senior</v>
      </c>
      <c r="G25685" s="1">
        <v>44748</v>
      </c>
      <c r="H25685" s="1" t="str">
        <f t="shared" si="401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E25686&gt;=50,"Senior",IF(E25686&gt;=30,"Adult","Teenager"))</f>
        <v>Teenager</v>
      </c>
      <c r="G25686" s="1">
        <v>44748</v>
      </c>
      <c r="H25686" s="1" t="str">
        <f t="shared" si="401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E25687&gt;=50,"Senior",IF(E25687&gt;=30,"Adult","Teenager"))</f>
        <v>Teenager</v>
      </c>
      <c r="G25687" s="1">
        <v>44748</v>
      </c>
      <c r="H25687" s="1" t="str">
        <f t="shared" si="401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hidden="1" x14ac:dyDescent="0.3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E25688&gt;=50,"Senior",IF(E25688&gt;=30,"Adult","Teenager"))</f>
        <v>Adult</v>
      </c>
      <c r="G25688" s="1">
        <v>44748</v>
      </c>
      <c r="H25688" s="1" t="str">
        <f t="shared" si="401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E25689&gt;=50,"Senior",IF(E25689&gt;=30,"Adult","Teenager"))</f>
        <v>Senior</v>
      </c>
      <c r="G25689" s="1">
        <v>44748</v>
      </c>
      <c r="H25689" s="1" t="str">
        <f t="shared" si="401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E25690&gt;=50,"Senior",IF(E25690&gt;=30,"Adult","Teenager"))</f>
        <v>Senior</v>
      </c>
      <c r="G25690" s="1">
        <v>44748</v>
      </c>
      <c r="H25690" s="1" t="str">
        <f t="shared" si="401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hidden="1" x14ac:dyDescent="0.3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E25691&gt;=50,"Senior",IF(E25691&gt;=30,"Adult","Teenager"))</f>
        <v>Teenager</v>
      </c>
      <c r="G25691" s="1">
        <v>44748</v>
      </c>
      <c r="H25691" s="1" t="str">
        <f t="shared" si="401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E25692&gt;=50,"Senior",IF(E25692&gt;=30,"Adult","Teenager"))</f>
        <v>Adult</v>
      </c>
      <c r="G25692" s="1">
        <v>44748</v>
      </c>
      <c r="H25692" s="1" t="str">
        <f t="shared" si="401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hidden="1" x14ac:dyDescent="0.3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E25693&gt;=50,"Senior",IF(E25693&gt;=30,"Adult","Teenager"))</f>
        <v>Teenager</v>
      </c>
      <c r="G25693" s="1">
        <v>44748</v>
      </c>
      <c r="H25693" s="1" t="str">
        <f t="shared" si="401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hidden="1" x14ac:dyDescent="0.3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E25694&gt;=50,"Senior",IF(E25694&gt;=30,"Adult","Teenager"))</f>
        <v>Teenager</v>
      </c>
      <c r="G25694" s="1">
        <v>44748</v>
      </c>
      <c r="H25694" s="1" t="str">
        <f t="shared" si="401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E25695&gt;=50,"Senior",IF(E25695&gt;=30,"Adult","Teenager"))</f>
        <v>Teenager</v>
      </c>
      <c r="G25695" s="1">
        <v>44748</v>
      </c>
      <c r="H25695" s="1" t="str">
        <f t="shared" si="401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hidden="1" x14ac:dyDescent="0.3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E25696&gt;=50,"Senior",IF(E25696&gt;=30,"Adult","Teenager"))</f>
        <v>Adult</v>
      </c>
      <c r="G25696" s="1">
        <v>44748</v>
      </c>
      <c r="H25696" s="1" t="str">
        <f t="shared" si="401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hidden="1" x14ac:dyDescent="0.3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E25697&gt;=50,"Senior",IF(E25697&gt;=30,"Adult","Teenager"))</f>
        <v>Senior</v>
      </c>
      <c r="G25697" s="1">
        <v>44748</v>
      </c>
      <c r="H25697" s="1" t="str">
        <f t="shared" si="401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hidden="1" x14ac:dyDescent="0.3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E25698&gt;=50,"Senior",IF(E25698&gt;=30,"Adult","Teenager"))</f>
        <v>Teenager</v>
      </c>
      <c r="G25698" s="1">
        <v>44748</v>
      </c>
      <c r="H25698" s="1" t="str">
        <f t="shared" si="401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hidden="1" x14ac:dyDescent="0.3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E25699&gt;=50,"Senior",IF(E25699&gt;=30,"Adult","Teenager"))</f>
        <v>Adult</v>
      </c>
      <c r="G25699" s="1">
        <v>44748</v>
      </c>
      <c r="H25699" s="1" t="str">
        <f t="shared" si="401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hidden="1" x14ac:dyDescent="0.3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E25700&gt;=50,"Senior",IF(E25700&gt;=30,"Adult","Teenager"))</f>
        <v>Adult</v>
      </c>
      <c r="G25700" s="1">
        <v>44748</v>
      </c>
      <c r="H25700" s="1" t="str">
        <f t="shared" si="401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E25701&gt;=50,"Senior",IF(E25701&gt;=30,"Adult","Teenager"))</f>
        <v>Senior</v>
      </c>
      <c r="G25701" s="1">
        <v>44748</v>
      </c>
      <c r="H25701" s="1" t="str">
        <f t="shared" si="401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hidden="1" x14ac:dyDescent="0.3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E25702&gt;=50,"Senior",IF(E25702&gt;=30,"Adult","Teenager"))</f>
        <v>Senior</v>
      </c>
      <c r="G25702" s="1">
        <v>44748</v>
      </c>
      <c r="H25702" s="1" t="str">
        <f t="shared" si="401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E25703&gt;=50,"Senior",IF(E25703&gt;=30,"Adult","Teenager"))</f>
        <v>Teenager</v>
      </c>
      <c r="G25703" s="1">
        <v>44748</v>
      </c>
      <c r="H25703" s="1" t="str">
        <f t="shared" si="401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hidden="1" x14ac:dyDescent="0.3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E25704&gt;=50,"Senior",IF(E25704&gt;=30,"Adult","Teenager"))</f>
        <v>Adult</v>
      </c>
      <c r="G25704" s="1">
        <v>44748</v>
      </c>
      <c r="H25704" s="1" t="str">
        <f t="shared" si="401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E25705&gt;=50,"Senior",IF(E25705&gt;=30,"Adult","Teenager"))</f>
        <v>Adult</v>
      </c>
      <c r="G25705" s="1">
        <v>44748</v>
      </c>
      <c r="H25705" s="1" t="str">
        <f t="shared" si="401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E25706&gt;=50,"Senior",IF(E25706&gt;=30,"Adult","Teenager"))</f>
        <v>Teenager</v>
      </c>
      <c r="G25706" s="1">
        <v>44748</v>
      </c>
      <c r="H25706" s="1" t="str">
        <f t="shared" si="401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E25707&gt;=50,"Senior",IF(E25707&gt;=30,"Adult","Teenager"))</f>
        <v>Adult</v>
      </c>
      <c r="G25707" s="1">
        <v>44748</v>
      </c>
      <c r="H25707" s="1" t="str">
        <f t="shared" si="401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E25708&gt;=50,"Senior",IF(E25708&gt;=30,"Adult","Teenager"))</f>
        <v>Teenager</v>
      </c>
      <c r="G25708" s="1">
        <v>44748</v>
      </c>
      <c r="H25708" s="1" t="str">
        <f t="shared" si="401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E25709&gt;=50,"Senior",IF(E25709&gt;=30,"Adult","Teenager"))</f>
        <v>Teenager</v>
      </c>
      <c r="G25709" s="1">
        <v>44748</v>
      </c>
      <c r="H25709" s="1" t="str">
        <f t="shared" si="401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E25710&gt;=50,"Senior",IF(E25710&gt;=30,"Adult","Teenager"))</f>
        <v>Adult</v>
      </c>
      <c r="G25710" s="1">
        <v>44748</v>
      </c>
      <c r="H25710" s="1" t="str">
        <f t="shared" si="401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E25711&gt;=50,"Senior",IF(E25711&gt;=30,"Adult","Teenager"))</f>
        <v>Teenager</v>
      </c>
      <c r="G25711" s="1">
        <v>44748</v>
      </c>
      <c r="H25711" s="1" t="str">
        <f t="shared" si="401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hidden="1" x14ac:dyDescent="0.3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E25712&gt;=50,"Senior",IF(E25712&gt;=30,"Adult","Teenager"))</f>
        <v>Teenager</v>
      </c>
      <c r="G25712" s="1">
        <v>44748</v>
      </c>
      <c r="H25712" s="1" t="str">
        <f t="shared" si="401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E25713&gt;=50,"Senior",IF(E25713&gt;=30,"Adult","Teenager"))</f>
        <v>Senior</v>
      </c>
      <c r="G25713" s="1">
        <v>44748</v>
      </c>
      <c r="H25713" s="1" t="str">
        <f t="shared" si="401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hidden="1" x14ac:dyDescent="0.3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E25714&gt;=50,"Senior",IF(E25714&gt;=30,"Adult","Teenager"))</f>
        <v>Adult</v>
      </c>
      <c r="G25714" s="1">
        <v>44748</v>
      </c>
      <c r="H25714" s="1" t="str">
        <f t="shared" si="401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E25715&gt;=50,"Senior",IF(E25715&gt;=30,"Adult","Teenager"))</f>
        <v>Teenager</v>
      </c>
      <c r="G25715" s="1">
        <v>44748</v>
      </c>
      <c r="H25715" s="1" t="str">
        <f t="shared" si="401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E25716&gt;=50,"Senior",IF(E25716&gt;=30,"Adult","Teenager"))</f>
        <v>Teenager</v>
      </c>
      <c r="G25716" s="1">
        <v>44748</v>
      </c>
      <c r="H25716" s="1" t="str">
        <f t="shared" si="401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E25717&gt;=50,"Senior",IF(E25717&gt;=30,"Adult","Teenager"))</f>
        <v>Teenager</v>
      </c>
      <c r="G25717" s="1">
        <v>44748</v>
      </c>
      <c r="H25717" s="1" t="str">
        <f t="shared" si="401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E25718&gt;=50,"Senior",IF(E25718&gt;=30,"Adult","Teenager"))</f>
        <v>Adult</v>
      </c>
      <c r="G25718" s="1">
        <v>44748</v>
      </c>
      <c r="H25718" s="1" t="str">
        <f t="shared" si="401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E25719&gt;=50,"Senior",IF(E25719&gt;=30,"Adult","Teenager"))</f>
        <v>Teenager</v>
      </c>
      <c r="G25719" s="1">
        <v>44748</v>
      </c>
      <c r="H25719" s="1" t="str">
        <f t="shared" si="401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hidden="1" x14ac:dyDescent="0.3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E25720&gt;=50,"Senior",IF(E25720&gt;=30,"Adult","Teenager"))</f>
        <v>Adult</v>
      </c>
      <c r="G25720" s="1">
        <v>44748</v>
      </c>
      <c r="H25720" s="1" t="str">
        <f t="shared" si="401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hidden="1" x14ac:dyDescent="0.3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E25721&gt;=50,"Senior",IF(E25721&gt;=30,"Adult","Teenager"))</f>
        <v>Teenager</v>
      </c>
      <c r="G25721" s="1">
        <v>44748</v>
      </c>
      <c r="H25721" s="1" t="str">
        <f t="shared" si="401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E25722&gt;=50,"Senior",IF(E25722&gt;=30,"Adult","Teenager"))</f>
        <v>Adult</v>
      </c>
      <c r="G25722" s="1">
        <v>44748</v>
      </c>
      <c r="H25722" s="1" t="str">
        <f t="shared" si="401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hidden="1" x14ac:dyDescent="0.3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E25723&gt;=50,"Senior",IF(E25723&gt;=30,"Adult","Teenager"))</f>
        <v>Teenager</v>
      </c>
      <c r="G25723" s="1">
        <v>44748</v>
      </c>
      <c r="H25723" s="1" t="str">
        <f t="shared" si="401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hidden="1" x14ac:dyDescent="0.3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E25724&gt;=50,"Senior",IF(E25724&gt;=30,"Adult","Teenager"))</f>
        <v>Adult</v>
      </c>
      <c r="G25724" s="1">
        <v>44748</v>
      </c>
      <c r="H25724" s="1" t="str">
        <f t="shared" si="401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E25725&gt;=50,"Senior",IF(E25725&gt;=30,"Adult","Teenager"))</f>
        <v>Adult</v>
      </c>
      <c r="G25725" s="1">
        <v>44748</v>
      </c>
      <c r="H25725" s="1" t="str">
        <f t="shared" si="401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E25726&gt;=50,"Senior",IF(E25726&gt;=30,"Adult","Teenager"))</f>
        <v>Teenager</v>
      </c>
      <c r="G25726" s="1">
        <v>44748</v>
      </c>
      <c r="H25726" s="1" t="str">
        <f t="shared" si="401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E25727&gt;=50,"Senior",IF(E25727&gt;=30,"Adult","Teenager"))</f>
        <v>Adult</v>
      </c>
      <c r="G25727" s="1">
        <v>44748</v>
      </c>
      <c r="H25727" s="1" t="str">
        <f t="shared" si="401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hidden="1" x14ac:dyDescent="0.3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E25728&gt;=50,"Senior",IF(E25728&gt;=30,"Adult","Teenager"))</f>
        <v>Senior</v>
      </c>
      <c r="G25728" s="1">
        <v>44748</v>
      </c>
      <c r="H25728" s="1" t="str">
        <f t="shared" si="401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hidden="1" x14ac:dyDescent="0.3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E25729&gt;=50,"Senior",IF(E25729&gt;=30,"Adult","Teenager"))</f>
        <v>Teenager</v>
      </c>
      <c r="G25729" s="1">
        <v>44748</v>
      </c>
      <c r="H25729" s="1" t="str">
        <f t="shared" si="401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hidden="1" x14ac:dyDescent="0.3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E25730&gt;=50,"Senior",IF(E25730&gt;=30,"Adult","Teenager"))</f>
        <v>Adult</v>
      </c>
      <c r="G25730" s="1">
        <v>44748</v>
      </c>
      <c r="H25730" s="1" t="str">
        <f t="shared" si="401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hidden="1" x14ac:dyDescent="0.3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E25731&gt;=50,"Senior",IF(E25731&gt;=30,"Adult","Teenager"))</f>
        <v>Adult</v>
      </c>
      <c r="G25731" s="1">
        <v>44748</v>
      </c>
      <c r="H25731" s="1" t="str">
        <f t="shared" ref="H25731:H25794" si="402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E25732&gt;=50,"Senior",IF(E25732&gt;=30,"Adult","Teenager"))</f>
        <v>Adult</v>
      </c>
      <c r="G25732" s="1">
        <v>44748</v>
      </c>
      <c r="H25732" s="1" t="str">
        <f t="shared" si="402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hidden="1" x14ac:dyDescent="0.3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E25733&gt;=50,"Senior",IF(E25733&gt;=30,"Adult","Teenager"))</f>
        <v>Senior</v>
      </c>
      <c r="G25733" s="1">
        <v>44748</v>
      </c>
      <c r="H25733" s="1" t="str">
        <f t="shared" si="402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E25734&gt;=50,"Senior",IF(E25734&gt;=30,"Adult","Teenager"))</f>
        <v>Senior</v>
      </c>
      <c r="G25734" s="1">
        <v>44748</v>
      </c>
      <c r="H25734" s="1" t="str">
        <f t="shared" si="402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E25735&gt;=50,"Senior",IF(E25735&gt;=30,"Adult","Teenager"))</f>
        <v>Teenager</v>
      </c>
      <c r="G25735" s="1">
        <v>44748</v>
      </c>
      <c r="H25735" s="1" t="str">
        <f t="shared" si="402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E25736&gt;=50,"Senior",IF(E25736&gt;=30,"Adult","Teenager"))</f>
        <v>Adult</v>
      </c>
      <c r="G25736" s="1">
        <v>44748</v>
      </c>
      <c r="H25736" s="1" t="str">
        <f t="shared" si="402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E25737&gt;=50,"Senior",IF(E25737&gt;=30,"Adult","Teenager"))</f>
        <v>Teenager</v>
      </c>
      <c r="G25737" s="1">
        <v>44748</v>
      </c>
      <c r="H25737" s="1" t="str">
        <f t="shared" si="402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E25738&gt;=50,"Senior",IF(E25738&gt;=30,"Adult","Teenager"))</f>
        <v>Teenager</v>
      </c>
      <c r="G25738" s="1">
        <v>44748</v>
      </c>
      <c r="H25738" s="1" t="str">
        <f t="shared" si="402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E25739&gt;=50,"Senior",IF(E25739&gt;=30,"Adult","Teenager"))</f>
        <v>Adult</v>
      </c>
      <c r="G25739" s="1">
        <v>44748</v>
      </c>
      <c r="H25739" s="1" t="str">
        <f t="shared" si="402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E25740&gt;=50,"Senior",IF(E25740&gt;=30,"Adult","Teenager"))</f>
        <v>Senior</v>
      </c>
      <c r="G25740" s="1">
        <v>44748</v>
      </c>
      <c r="H25740" s="1" t="str">
        <f t="shared" si="402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E25741&gt;=50,"Senior",IF(E25741&gt;=30,"Adult","Teenager"))</f>
        <v>Adult</v>
      </c>
      <c r="G25741" s="1">
        <v>44748</v>
      </c>
      <c r="H25741" s="1" t="str">
        <f t="shared" si="402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hidden="1" x14ac:dyDescent="0.3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E25742&gt;=50,"Senior",IF(E25742&gt;=30,"Adult","Teenager"))</f>
        <v>Adult</v>
      </c>
      <c r="G25742" s="1">
        <v>44748</v>
      </c>
      <c r="H25742" s="1" t="str">
        <f t="shared" si="402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E25743&gt;=50,"Senior",IF(E25743&gt;=30,"Adult","Teenager"))</f>
        <v>Teenager</v>
      </c>
      <c r="G25743" s="1">
        <v>44748</v>
      </c>
      <c r="H25743" s="1" t="str">
        <f t="shared" si="402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E25744&gt;=50,"Senior",IF(E25744&gt;=30,"Adult","Teenager"))</f>
        <v>Adult</v>
      </c>
      <c r="G25744" s="1">
        <v>44748</v>
      </c>
      <c r="H25744" s="1" t="str">
        <f t="shared" si="402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hidden="1" x14ac:dyDescent="0.3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E25745&gt;=50,"Senior",IF(E25745&gt;=30,"Adult","Teenager"))</f>
        <v>Senior</v>
      </c>
      <c r="G25745" s="1">
        <v>44748</v>
      </c>
      <c r="H25745" s="1" t="str">
        <f t="shared" si="402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hidden="1" x14ac:dyDescent="0.3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E25746&gt;=50,"Senior",IF(E25746&gt;=30,"Adult","Teenager"))</f>
        <v>Adult</v>
      </c>
      <c r="G25746" s="1">
        <v>44748</v>
      </c>
      <c r="H25746" s="1" t="str">
        <f t="shared" si="402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E25747&gt;=50,"Senior",IF(E25747&gt;=30,"Adult","Teenager"))</f>
        <v>Teenager</v>
      </c>
      <c r="G25747" s="1">
        <v>44748</v>
      </c>
      <c r="H25747" s="1" t="str">
        <f t="shared" si="402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hidden="1" x14ac:dyDescent="0.3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E25748&gt;=50,"Senior",IF(E25748&gt;=30,"Adult","Teenager"))</f>
        <v>Adult</v>
      </c>
      <c r="G25748" s="1">
        <v>44748</v>
      </c>
      <c r="H25748" s="1" t="str">
        <f t="shared" si="402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hidden="1" x14ac:dyDescent="0.3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E25749&gt;=50,"Senior",IF(E25749&gt;=30,"Adult","Teenager"))</f>
        <v>Adult</v>
      </c>
      <c r="G25749" s="1">
        <v>44748</v>
      </c>
      <c r="H25749" s="1" t="str">
        <f t="shared" si="402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E25750&gt;=50,"Senior",IF(E25750&gt;=30,"Adult","Teenager"))</f>
        <v>Adult</v>
      </c>
      <c r="G25750" s="1">
        <v>44748</v>
      </c>
      <c r="H25750" s="1" t="str">
        <f t="shared" si="402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hidden="1" x14ac:dyDescent="0.3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E25751&gt;=50,"Senior",IF(E25751&gt;=30,"Adult","Teenager"))</f>
        <v>Senior</v>
      </c>
      <c r="G25751" s="1">
        <v>44748</v>
      </c>
      <c r="H25751" s="1" t="str">
        <f t="shared" si="402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hidden="1" x14ac:dyDescent="0.3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E25752&gt;=50,"Senior",IF(E25752&gt;=30,"Adult","Teenager"))</f>
        <v>Senior</v>
      </c>
      <c r="G25752" s="1">
        <v>44748</v>
      </c>
      <c r="H25752" s="1" t="str">
        <f t="shared" si="402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E25753&gt;=50,"Senior",IF(E25753&gt;=30,"Adult","Teenager"))</f>
        <v>Teenager</v>
      </c>
      <c r="G25753" s="1">
        <v>44748</v>
      </c>
      <c r="H25753" s="1" t="str">
        <f t="shared" si="402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hidden="1" x14ac:dyDescent="0.3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E25754&gt;=50,"Senior",IF(E25754&gt;=30,"Adult","Teenager"))</f>
        <v>Adult</v>
      </c>
      <c r="G25754" s="1">
        <v>44748</v>
      </c>
      <c r="H25754" s="1" t="str">
        <f t="shared" si="402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hidden="1" x14ac:dyDescent="0.3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E25755&gt;=50,"Senior",IF(E25755&gt;=30,"Adult","Teenager"))</f>
        <v>Senior</v>
      </c>
      <c r="G25755" s="1">
        <v>44748</v>
      </c>
      <c r="H25755" s="1" t="str">
        <f t="shared" si="402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hidden="1" x14ac:dyDescent="0.3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E25756&gt;=50,"Senior",IF(E25756&gt;=30,"Adult","Teenager"))</f>
        <v>Adult</v>
      </c>
      <c r="G25756" s="1">
        <v>44748</v>
      </c>
      <c r="H25756" s="1" t="str">
        <f t="shared" si="402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E25757&gt;=50,"Senior",IF(E25757&gt;=30,"Adult","Teenager"))</f>
        <v>Adult</v>
      </c>
      <c r="G25757" s="1">
        <v>44748</v>
      </c>
      <c r="H25757" s="1" t="str">
        <f t="shared" si="402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E25758&gt;=50,"Senior",IF(E25758&gt;=30,"Adult","Teenager"))</f>
        <v>Adult</v>
      </c>
      <c r="G25758" s="1">
        <v>44748</v>
      </c>
      <c r="H25758" s="1" t="str">
        <f t="shared" si="402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E25759&gt;=50,"Senior",IF(E25759&gt;=30,"Adult","Teenager"))</f>
        <v>Adult</v>
      </c>
      <c r="G25759" s="1">
        <v>44748</v>
      </c>
      <c r="H25759" s="1" t="str">
        <f t="shared" si="402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E25760&gt;=50,"Senior",IF(E25760&gt;=30,"Adult","Teenager"))</f>
        <v>Adult</v>
      </c>
      <c r="G25760" s="1">
        <v>44748</v>
      </c>
      <c r="H25760" s="1" t="str">
        <f t="shared" si="402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E25761&gt;=50,"Senior",IF(E25761&gt;=30,"Adult","Teenager"))</f>
        <v>Senior</v>
      </c>
      <c r="G25761" s="1">
        <v>44748</v>
      </c>
      <c r="H25761" s="1" t="str">
        <f t="shared" si="402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E25762&gt;=50,"Senior",IF(E25762&gt;=30,"Adult","Teenager"))</f>
        <v>Senior</v>
      </c>
      <c r="G25762" s="1">
        <v>44748</v>
      </c>
      <c r="H25762" s="1" t="str">
        <f t="shared" si="402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hidden="1" x14ac:dyDescent="0.3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E25763&gt;=50,"Senior",IF(E25763&gt;=30,"Adult","Teenager"))</f>
        <v>Adult</v>
      </c>
      <c r="G25763" s="1">
        <v>44748</v>
      </c>
      <c r="H25763" s="1" t="str">
        <f t="shared" si="402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E25764&gt;=50,"Senior",IF(E25764&gt;=30,"Adult","Teenager"))</f>
        <v>Teenager</v>
      </c>
      <c r="G25764" s="1">
        <v>44748</v>
      </c>
      <c r="H25764" s="1" t="str">
        <f t="shared" si="402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E25765&gt;=50,"Senior",IF(E25765&gt;=30,"Adult","Teenager"))</f>
        <v>Adult</v>
      </c>
      <c r="G25765" s="1">
        <v>44748</v>
      </c>
      <c r="H25765" s="1" t="str">
        <f t="shared" si="402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hidden="1" x14ac:dyDescent="0.3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E25766&gt;=50,"Senior",IF(E25766&gt;=30,"Adult","Teenager"))</f>
        <v>Teenager</v>
      </c>
      <c r="G25766" s="1">
        <v>44748</v>
      </c>
      <c r="H25766" s="1" t="str">
        <f t="shared" si="402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E25767&gt;=50,"Senior",IF(E25767&gt;=30,"Adult","Teenager"))</f>
        <v>Adult</v>
      </c>
      <c r="G25767" s="1">
        <v>44748</v>
      </c>
      <c r="H25767" s="1" t="str">
        <f t="shared" si="402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E25768&gt;=50,"Senior",IF(E25768&gt;=30,"Adult","Teenager"))</f>
        <v>Senior</v>
      </c>
      <c r="G25768" s="1">
        <v>44748</v>
      </c>
      <c r="H25768" s="1" t="str">
        <f t="shared" si="402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hidden="1" x14ac:dyDescent="0.3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E25769&gt;=50,"Senior",IF(E25769&gt;=30,"Adult","Teenager"))</f>
        <v>Teenager</v>
      </c>
      <c r="G25769" s="1">
        <v>44748</v>
      </c>
      <c r="H25769" s="1" t="str">
        <f t="shared" si="402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E25770&gt;=50,"Senior",IF(E25770&gt;=30,"Adult","Teenager"))</f>
        <v>Adult</v>
      </c>
      <c r="G25770" s="1">
        <v>44748</v>
      </c>
      <c r="H25770" s="1" t="str">
        <f t="shared" si="402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E25771&gt;=50,"Senior",IF(E25771&gt;=30,"Adult","Teenager"))</f>
        <v>Adult</v>
      </c>
      <c r="G25771" s="1">
        <v>44748</v>
      </c>
      <c r="H25771" s="1" t="str">
        <f t="shared" si="402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hidden="1" x14ac:dyDescent="0.3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E25772&gt;=50,"Senior",IF(E25772&gt;=30,"Adult","Teenager"))</f>
        <v>Adult</v>
      </c>
      <c r="G25772" s="1">
        <v>44748</v>
      </c>
      <c r="H25772" s="1" t="str">
        <f t="shared" si="402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E25773&gt;=50,"Senior",IF(E25773&gt;=30,"Adult","Teenager"))</f>
        <v>Teenager</v>
      </c>
      <c r="G25773" s="1">
        <v>44748</v>
      </c>
      <c r="H25773" s="1" t="str">
        <f t="shared" si="402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hidden="1" x14ac:dyDescent="0.3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E25774&gt;=50,"Senior",IF(E25774&gt;=30,"Adult","Teenager"))</f>
        <v>Adult</v>
      </c>
      <c r="G25774" s="1">
        <v>44748</v>
      </c>
      <c r="H25774" s="1" t="str">
        <f t="shared" si="402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hidden="1" x14ac:dyDescent="0.3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E25775&gt;=50,"Senior",IF(E25775&gt;=30,"Adult","Teenager"))</f>
        <v>Adult</v>
      </c>
      <c r="G25775" s="1">
        <v>44748</v>
      </c>
      <c r="H25775" s="1" t="str">
        <f t="shared" si="402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E25776&gt;=50,"Senior",IF(E25776&gt;=30,"Adult","Teenager"))</f>
        <v>Adult</v>
      </c>
      <c r="G25776" s="1">
        <v>44748</v>
      </c>
      <c r="H25776" s="1" t="str">
        <f t="shared" si="402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E25777&gt;=50,"Senior",IF(E25777&gt;=30,"Adult","Teenager"))</f>
        <v>Teenager</v>
      </c>
      <c r="G25777" s="1">
        <v>44748</v>
      </c>
      <c r="H25777" s="1" t="str">
        <f t="shared" si="402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E25778&gt;=50,"Senior",IF(E25778&gt;=30,"Adult","Teenager"))</f>
        <v>Senior</v>
      </c>
      <c r="G25778" s="1">
        <v>44748</v>
      </c>
      <c r="H25778" s="1" t="str">
        <f t="shared" si="402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E25779&gt;=50,"Senior",IF(E25779&gt;=30,"Adult","Teenager"))</f>
        <v>Teenager</v>
      </c>
      <c r="G25779" s="1">
        <v>44748</v>
      </c>
      <c r="H25779" s="1" t="str">
        <f t="shared" si="402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hidden="1" x14ac:dyDescent="0.3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E25780&gt;=50,"Senior",IF(E25780&gt;=30,"Adult","Teenager"))</f>
        <v>Adult</v>
      </c>
      <c r="G25780" s="1">
        <v>44748</v>
      </c>
      <c r="H25780" s="1" t="str">
        <f t="shared" si="402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E25781&gt;=50,"Senior",IF(E25781&gt;=30,"Adult","Teenager"))</f>
        <v>Teenager</v>
      </c>
      <c r="G25781" s="1">
        <v>44748</v>
      </c>
      <c r="H25781" s="1" t="str">
        <f t="shared" si="402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E25782&gt;=50,"Senior",IF(E25782&gt;=30,"Adult","Teenager"))</f>
        <v>Adult</v>
      </c>
      <c r="G25782" s="1">
        <v>44748</v>
      </c>
      <c r="H25782" s="1" t="str">
        <f t="shared" si="402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hidden="1" x14ac:dyDescent="0.3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E25783&gt;=50,"Senior",IF(E25783&gt;=30,"Adult","Teenager"))</f>
        <v>Senior</v>
      </c>
      <c r="G25783" s="1">
        <v>44748</v>
      </c>
      <c r="H25783" s="1" t="str">
        <f t="shared" si="402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E25784&gt;=50,"Senior",IF(E25784&gt;=30,"Adult","Teenager"))</f>
        <v>Adult</v>
      </c>
      <c r="G25784" s="1">
        <v>44748</v>
      </c>
      <c r="H25784" s="1" t="str">
        <f t="shared" si="402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hidden="1" x14ac:dyDescent="0.3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E25785&gt;=50,"Senior",IF(E25785&gt;=30,"Adult","Teenager"))</f>
        <v>Adult</v>
      </c>
      <c r="G25785" s="1">
        <v>44748</v>
      </c>
      <c r="H25785" s="1" t="str">
        <f t="shared" si="402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hidden="1" x14ac:dyDescent="0.3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E25786&gt;=50,"Senior",IF(E25786&gt;=30,"Adult","Teenager"))</f>
        <v>Adult</v>
      </c>
      <c r="G25786" s="1">
        <v>44748</v>
      </c>
      <c r="H25786" s="1" t="str">
        <f t="shared" si="402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E25787&gt;=50,"Senior",IF(E25787&gt;=30,"Adult","Teenager"))</f>
        <v>Adult</v>
      </c>
      <c r="G25787" s="1">
        <v>44748</v>
      </c>
      <c r="H25787" s="1" t="str">
        <f t="shared" si="402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hidden="1" x14ac:dyDescent="0.3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E25788&gt;=50,"Senior",IF(E25788&gt;=30,"Adult","Teenager"))</f>
        <v>Adult</v>
      </c>
      <c r="G25788" s="1">
        <v>44748</v>
      </c>
      <c r="H25788" s="1" t="str">
        <f t="shared" si="402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E25789&gt;=50,"Senior",IF(E25789&gt;=30,"Adult","Teenager"))</f>
        <v>Adult</v>
      </c>
      <c r="G25789" s="1">
        <v>44748</v>
      </c>
      <c r="H25789" s="1" t="str">
        <f t="shared" si="402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hidden="1" x14ac:dyDescent="0.3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E25790&gt;=50,"Senior",IF(E25790&gt;=30,"Adult","Teenager"))</f>
        <v>Adult</v>
      </c>
      <c r="G25790" s="1">
        <v>44748</v>
      </c>
      <c r="H25790" s="1" t="str">
        <f t="shared" si="402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E25791&gt;=50,"Senior",IF(E25791&gt;=30,"Adult","Teenager"))</f>
        <v>Adult</v>
      </c>
      <c r="G25791" s="1">
        <v>44748</v>
      </c>
      <c r="H25791" s="1" t="str">
        <f t="shared" si="402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E25792&gt;=50,"Senior",IF(E25792&gt;=30,"Adult","Teenager"))</f>
        <v>Senior</v>
      </c>
      <c r="G25792" s="1">
        <v>44748</v>
      </c>
      <c r="H25792" s="1" t="str">
        <f t="shared" si="402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E25793&gt;=50,"Senior",IF(E25793&gt;=30,"Adult","Teenager"))</f>
        <v>Adult</v>
      </c>
      <c r="G25793" s="1">
        <v>44748</v>
      </c>
      <c r="H25793" s="1" t="str">
        <f t="shared" si="402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hidden="1" x14ac:dyDescent="0.3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E25794&gt;=50,"Senior",IF(E25794&gt;=30,"Adult","Teenager"))</f>
        <v>Teenager</v>
      </c>
      <c r="G25794" s="1">
        <v>44748</v>
      </c>
      <c r="H25794" s="1" t="str">
        <f t="shared" si="402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hidden="1" x14ac:dyDescent="0.3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E25795&gt;=50,"Senior",IF(E25795&gt;=30,"Adult","Teenager"))</f>
        <v>Senior</v>
      </c>
      <c r="G25795" s="1">
        <v>44748</v>
      </c>
      <c r="H25795" s="1" t="str">
        <f t="shared" ref="H25795:H25858" si="403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E25796&gt;=50,"Senior",IF(E25796&gt;=30,"Adult","Teenager"))</f>
        <v>Adult</v>
      </c>
      <c r="G25796" s="1">
        <v>44748</v>
      </c>
      <c r="H25796" s="1" t="str">
        <f t="shared" si="403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E25797&gt;=50,"Senior",IF(E25797&gt;=30,"Adult","Teenager"))</f>
        <v>Teenager</v>
      </c>
      <c r="G25797" s="1">
        <v>44748</v>
      </c>
      <c r="H25797" s="1" t="str">
        <f t="shared" si="403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E25798&gt;=50,"Senior",IF(E25798&gt;=30,"Adult","Teenager"))</f>
        <v>Senior</v>
      </c>
      <c r="G25798" s="1">
        <v>44748</v>
      </c>
      <c r="H25798" s="1" t="str">
        <f t="shared" si="403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E25799&gt;=50,"Senior",IF(E25799&gt;=30,"Adult","Teenager"))</f>
        <v>Senior</v>
      </c>
      <c r="G25799" s="1">
        <v>44748</v>
      </c>
      <c r="H25799" s="1" t="str">
        <f t="shared" si="403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E25800&gt;=50,"Senior",IF(E25800&gt;=30,"Adult","Teenager"))</f>
        <v>Teenager</v>
      </c>
      <c r="G25800" s="1">
        <v>44748</v>
      </c>
      <c r="H25800" s="1" t="str">
        <f t="shared" si="403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hidden="1" x14ac:dyDescent="0.3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E25801&gt;=50,"Senior",IF(E25801&gt;=30,"Adult","Teenager"))</f>
        <v>Teenager</v>
      </c>
      <c r="G25801" s="1">
        <v>44748</v>
      </c>
      <c r="H25801" s="1" t="str">
        <f t="shared" si="403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E25802&gt;=50,"Senior",IF(E25802&gt;=30,"Adult","Teenager"))</f>
        <v>Senior</v>
      </c>
      <c r="G25802" s="1">
        <v>44748</v>
      </c>
      <c r="H25802" s="1" t="str">
        <f t="shared" si="403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E25803&gt;=50,"Senior",IF(E25803&gt;=30,"Adult","Teenager"))</f>
        <v>Adult</v>
      </c>
      <c r="G25803" s="1">
        <v>44748</v>
      </c>
      <c r="H25803" s="1" t="str">
        <f t="shared" si="403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E25804&gt;=50,"Senior",IF(E25804&gt;=30,"Adult","Teenager"))</f>
        <v>Adult</v>
      </c>
      <c r="G25804" s="1">
        <v>44748</v>
      </c>
      <c r="H25804" s="1" t="str">
        <f t="shared" si="403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hidden="1" x14ac:dyDescent="0.3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E25805&gt;=50,"Senior",IF(E25805&gt;=30,"Adult","Teenager"))</f>
        <v>Adult</v>
      </c>
      <c r="G25805" s="1">
        <v>44748</v>
      </c>
      <c r="H25805" s="1" t="str">
        <f t="shared" si="403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E25806&gt;=50,"Senior",IF(E25806&gt;=30,"Adult","Teenager"))</f>
        <v>Adult</v>
      </c>
      <c r="G25806" s="1">
        <v>44748</v>
      </c>
      <c r="H25806" s="1" t="str">
        <f t="shared" si="403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hidden="1" x14ac:dyDescent="0.3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E25807&gt;=50,"Senior",IF(E25807&gt;=30,"Adult","Teenager"))</f>
        <v>Adult</v>
      </c>
      <c r="G25807" s="1">
        <v>44748</v>
      </c>
      <c r="H25807" s="1" t="str">
        <f t="shared" si="403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hidden="1" x14ac:dyDescent="0.3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E25808&gt;=50,"Senior",IF(E25808&gt;=30,"Adult","Teenager"))</f>
        <v>Adult</v>
      </c>
      <c r="G25808" s="1">
        <v>44748</v>
      </c>
      <c r="H25808" s="1" t="str">
        <f t="shared" si="403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E25809&gt;=50,"Senior",IF(E25809&gt;=30,"Adult","Teenager"))</f>
        <v>Teenager</v>
      </c>
      <c r="G25809" s="1">
        <v>44748</v>
      </c>
      <c r="H25809" s="1" t="str">
        <f t="shared" si="403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hidden="1" x14ac:dyDescent="0.3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E25810&gt;=50,"Senior",IF(E25810&gt;=30,"Adult","Teenager"))</f>
        <v>Teenager</v>
      </c>
      <c r="G25810" s="1">
        <v>44748</v>
      </c>
      <c r="H25810" s="1" t="str">
        <f t="shared" si="403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hidden="1" x14ac:dyDescent="0.3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E25811&gt;=50,"Senior",IF(E25811&gt;=30,"Adult","Teenager"))</f>
        <v>Teenager</v>
      </c>
      <c r="G25811" s="1">
        <v>44748</v>
      </c>
      <c r="H25811" s="1" t="str">
        <f t="shared" si="403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E25812&gt;=50,"Senior",IF(E25812&gt;=30,"Adult","Teenager"))</f>
        <v>Adult</v>
      </c>
      <c r="G25812" s="1">
        <v>44748</v>
      </c>
      <c r="H25812" s="1" t="str">
        <f t="shared" si="403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E25813&gt;=50,"Senior",IF(E25813&gt;=30,"Adult","Teenager"))</f>
        <v>Teenager</v>
      </c>
      <c r="G25813" s="1">
        <v>44748</v>
      </c>
      <c r="H25813" s="1" t="str">
        <f t="shared" si="403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E25814&gt;=50,"Senior",IF(E25814&gt;=30,"Adult","Teenager"))</f>
        <v>Adult</v>
      </c>
      <c r="G25814" s="1">
        <v>44748</v>
      </c>
      <c r="H25814" s="1" t="str">
        <f t="shared" si="403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E25815&gt;=50,"Senior",IF(E25815&gt;=30,"Adult","Teenager"))</f>
        <v>Adult</v>
      </c>
      <c r="G25815" s="1">
        <v>44748</v>
      </c>
      <c r="H25815" s="1" t="str">
        <f t="shared" si="403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E25816&gt;=50,"Senior",IF(E25816&gt;=30,"Adult","Teenager"))</f>
        <v>Senior</v>
      </c>
      <c r="G25816" s="1">
        <v>44748</v>
      </c>
      <c r="H25816" s="1" t="str">
        <f t="shared" si="403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E25817&gt;=50,"Senior",IF(E25817&gt;=30,"Adult","Teenager"))</f>
        <v>Adult</v>
      </c>
      <c r="G25817" s="1">
        <v>44748</v>
      </c>
      <c r="H25817" s="1" t="str">
        <f t="shared" si="403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hidden="1" x14ac:dyDescent="0.3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E25818&gt;=50,"Senior",IF(E25818&gt;=30,"Adult","Teenager"))</f>
        <v>Senior</v>
      </c>
      <c r="G25818" s="1">
        <v>44748</v>
      </c>
      <c r="H25818" s="1" t="str">
        <f t="shared" si="403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E25819&gt;=50,"Senior",IF(E25819&gt;=30,"Adult","Teenager"))</f>
        <v>Adult</v>
      </c>
      <c r="G25819" s="1">
        <v>44748</v>
      </c>
      <c r="H25819" s="1" t="str">
        <f t="shared" si="403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E25820&gt;=50,"Senior",IF(E25820&gt;=30,"Adult","Teenager"))</f>
        <v>Teenager</v>
      </c>
      <c r="G25820" s="1">
        <v>44748</v>
      </c>
      <c r="H25820" s="1" t="str">
        <f t="shared" si="403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E25821&gt;=50,"Senior",IF(E25821&gt;=30,"Adult","Teenager"))</f>
        <v>Adult</v>
      </c>
      <c r="G25821" s="1">
        <v>44748</v>
      </c>
      <c r="H25821" s="1" t="str">
        <f t="shared" si="403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E25822&gt;=50,"Senior",IF(E25822&gt;=30,"Adult","Teenager"))</f>
        <v>Adult</v>
      </c>
      <c r="G25822" s="1">
        <v>44748</v>
      </c>
      <c r="H25822" s="1" t="str">
        <f t="shared" si="403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E25823&gt;=50,"Senior",IF(E25823&gt;=30,"Adult","Teenager"))</f>
        <v>Teenager</v>
      </c>
      <c r="G25823" s="1">
        <v>44748</v>
      </c>
      <c r="H25823" s="1" t="str">
        <f t="shared" si="403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E25824&gt;=50,"Senior",IF(E25824&gt;=30,"Adult","Teenager"))</f>
        <v>Adult</v>
      </c>
      <c r="G25824" s="1">
        <v>44748</v>
      </c>
      <c r="H25824" s="1" t="str">
        <f t="shared" si="403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hidden="1" x14ac:dyDescent="0.3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E25825&gt;=50,"Senior",IF(E25825&gt;=30,"Adult","Teenager"))</f>
        <v>Teenager</v>
      </c>
      <c r="G25825" s="1">
        <v>44748</v>
      </c>
      <c r="H25825" s="1" t="str">
        <f t="shared" si="403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E25826&gt;=50,"Senior",IF(E25826&gt;=30,"Adult","Teenager"))</f>
        <v>Adult</v>
      </c>
      <c r="G25826" s="1">
        <v>44748</v>
      </c>
      <c r="H25826" s="1" t="str">
        <f t="shared" si="403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E25827&gt;=50,"Senior",IF(E25827&gt;=30,"Adult","Teenager"))</f>
        <v>Teenager</v>
      </c>
      <c r="G25827" s="1">
        <v>44748</v>
      </c>
      <c r="H25827" s="1" t="str">
        <f t="shared" si="403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E25828&gt;=50,"Senior",IF(E25828&gt;=30,"Adult","Teenager"))</f>
        <v>Senior</v>
      </c>
      <c r="G25828" s="1">
        <v>44748</v>
      </c>
      <c r="H25828" s="1" t="str">
        <f t="shared" si="403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E25829&gt;=50,"Senior",IF(E25829&gt;=30,"Adult","Teenager"))</f>
        <v>Adult</v>
      </c>
      <c r="G25829" s="1">
        <v>44748</v>
      </c>
      <c r="H25829" s="1" t="str">
        <f t="shared" si="403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hidden="1" x14ac:dyDescent="0.3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E25830&gt;=50,"Senior",IF(E25830&gt;=30,"Adult","Teenager"))</f>
        <v>Adult</v>
      </c>
      <c r="G25830" s="1">
        <v>44748</v>
      </c>
      <c r="H25830" s="1" t="str">
        <f t="shared" si="403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E25831&gt;=50,"Senior",IF(E25831&gt;=30,"Adult","Teenager"))</f>
        <v>Adult</v>
      </c>
      <c r="G25831" s="1">
        <v>44748</v>
      </c>
      <c r="H25831" s="1" t="str">
        <f t="shared" si="403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E25832&gt;=50,"Senior",IF(E25832&gt;=30,"Adult","Teenager"))</f>
        <v>Senior</v>
      </c>
      <c r="G25832" s="1">
        <v>44748</v>
      </c>
      <c r="H25832" s="1" t="str">
        <f t="shared" si="403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hidden="1" x14ac:dyDescent="0.3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E25833&gt;=50,"Senior",IF(E25833&gt;=30,"Adult","Teenager"))</f>
        <v>Adult</v>
      </c>
      <c r="G25833" s="1">
        <v>44748</v>
      </c>
      <c r="H25833" s="1" t="str">
        <f t="shared" si="403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E25834&gt;=50,"Senior",IF(E25834&gt;=30,"Adult","Teenager"))</f>
        <v>Adult</v>
      </c>
      <c r="G25834" s="1">
        <v>44748</v>
      </c>
      <c r="H25834" s="1" t="str">
        <f t="shared" si="403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E25835&gt;=50,"Senior",IF(E25835&gt;=30,"Adult","Teenager"))</f>
        <v>Adult</v>
      </c>
      <c r="G25835" s="1">
        <v>44748</v>
      </c>
      <c r="H25835" s="1" t="str">
        <f t="shared" si="403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E25836&gt;=50,"Senior",IF(E25836&gt;=30,"Adult","Teenager"))</f>
        <v>Adult</v>
      </c>
      <c r="G25836" s="1">
        <v>44748</v>
      </c>
      <c r="H25836" s="1" t="str">
        <f t="shared" si="403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E25837&gt;=50,"Senior",IF(E25837&gt;=30,"Adult","Teenager"))</f>
        <v>Teenager</v>
      </c>
      <c r="G25837" s="1">
        <v>44748</v>
      </c>
      <c r="H25837" s="1" t="str">
        <f t="shared" si="403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E25838&gt;=50,"Senior",IF(E25838&gt;=30,"Adult","Teenager"))</f>
        <v>Senior</v>
      </c>
      <c r="G25838" s="1">
        <v>44748</v>
      </c>
      <c r="H25838" s="1" t="str">
        <f t="shared" si="403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hidden="1" x14ac:dyDescent="0.3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E25839&gt;=50,"Senior",IF(E25839&gt;=30,"Adult","Teenager"))</f>
        <v>Teenager</v>
      </c>
      <c r="G25839" s="1">
        <v>44748</v>
      </c>
      <c r="H25839" s="1" t="str">
        <f t="shared" si="403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E25840&gt;=50,"Senior",IF(E25840&gt;=30,"Adult","Teenager"))</f>
        <v>Senior</v>
      </c>
      <c r="G25840" s="1">
        <v>44748</v>
      </c>
      <c r="H25840" s="1" t="str">
        <f t="shared" si="403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hidden="1" x14ac:dyDescent="0.3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E25841&gt;=50,"Senior",IF(E25841&gt;=30,"Adult","Teenager"))</f>
        <v>Teenager</v>
      </c>
      <c r="G25841" s="1">
        <v>44748</v>
      </c>
      <c r="H25841" s="1" t="str">
        <f t="shared" si="403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hidden="1" x14ac:dyDescent="0.3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E25842&gt;=50,"Senior",IF(E25842&gt;=30,"Adult","Teenager"))</f>
        <v>Adult</v>
      </c>
      <c r="G25842" s="1">
        <v>44748</v>
      </c>
      <c r="H25842" s="1" t="str">
        <f t="shared" si="403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E25843&gt;=50,"Senior",IF(E25843&gt;=30,"Adult","Teenager"))</f>
        <v>Adult</v>
      </c>
      <c r="G25843" s="1">
        <v>44748</v>
      </c>
      <c r="H25843" s="1" t="str">
        <f t="shared" si="403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E25844&gt;=50,"Senior",IF(E25844&gt;=30,"Adult","Teenager"))</f>
        <v>Adult</v>
      </c>
      <c r="G25844" s="1">
        <v>44748</v>
      </c>
      <c r="H25844" s="1" t="str">
        <f t="shared" si="403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E25845&gt;=50,"Senior",IF(E25845&gt;=30,"Adult","Teenager"))</f>
        <v>Adult</v>
      </c>
      <c r="G25845" s="1">
        <v>44748</v>
      </c>
      <c r="H25845" s="1" t="str">
        <f t="shared" si="403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hidden="1" x14ac:dyDescent="0.3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E25846&gt;=50,"Senior",IF(E25846&gt;=30,"Adult","Teenager"))</f>
        <v>Adult</v>
      </c>
      <c r="G25846" s="1">
        <v>44748</v>
      </c>
      <c r="H25846" s="1" t="str">
        <f t="shared" si="403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E25847&gt;=50,"Senior",IF(E25847&gt;=30,"Adult","Teenager"))</f>
        <v>Adult</v>
      </c>
      <c r="G25847" s="1">
        <v>44748</v>
      </c>
      <c r="H25847" s="1" t="str">
        <f t="shared" si="403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hidden="1" x14ac:dyDescent="0.3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E25848&gt;=50,"Senior",IF(E25848&gt;=30,"Adult","Teenager"))</f>
        <v>Teenager</v>
      </c>
      <c r="G25848" s="1">
        <v>44748</v>
      </c>
      <c r="H25848" s="1" t="str">
        <f t="shared" si="403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E25849&gt;=50,"Senior",IF(E25849&gt;=30,"Adult","Teenager"))</f>
        <v>Teenager</v>
      </c>
      <c r="G25849" s="1">
        <v>44748</v>
      </c>
      <c r="H25849" s="1" t="str">
        <f t="shared" si="403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E25850&gt;=50,"Senior",IF(E25850&gt;=30,"Adult","Teenager"))</f>
        <v>Senior</v>
      </c>
      <c r="G25850" s="1">
        <v>44748</v>
      </c>
      <c r="H25850" s="1" t="str">
        <f t="shared" si="403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E25851&gt;=50,"Senior",IF(E25851&gt;=30,"Adult","Teenager"))</f>
        <v>Senior</v>
      </c>
      <c r="G25851" s="1">
        <v>44748</v>
      </c>
      <c r="H25851" s="1" t="str">
        <f t="shared" si="403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hidden="1" x14ac:dyDescent="0.3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E25852&gt;=50,"Senior",IF(E25852&gt;=30,"Adult","Teenager"))</f>
        <v>Senior</v>
      </c>
      <c r="G25852" s="1">
        <v>44748</v>
      </c>
      <c r="H25852" s="1" t="str">
        <f t="shared" si="403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hidden="1" x14ac:dyDescent="0.3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E25853&gt;=50,"Senior",IF(E25853&gt;=30,"Adult","Teenager"))</f>
        <v>Adult</v>
      </c>
      <c r="G25853" s="1">
        <v>44748</v>
      </c>
      <c r="H25853" s="1" t="str">
        <f t="shared" si="403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E25854&gt;=50,"Senior",IF(E25854&gt;=30,"Adult","Teenager"))</f>
        <v>Senior</v>
      </c>
      <c r="G25854" s="1">
        <v>44748</v>
      </c>
      <c r="H25854" s="1" t="str">
        <f t="shared" si="403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hidden="1" x14ac:dyDescent="0.3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E25855&gt;=50,"Senior",IF(E25855&gt;=30,"Adult","Teenager"))</f>
        <v>Adult</v>
      </c>
      <c r="G25855" s="1">
        <v>44748</v>
      </c>
      <c r="H25855" s="1" t="str">
        <f t="shared" si="403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E25856&gt;=50,"Senior",IF(E25856&gt;=30,"Adult","Teenager"))</f>
        <v>Senior</v>
      </c>
      <c r="G25856" s="1">
        <v>44748</v>
      </c>
      <c r="H25856" s="1" t="str">
        <f t="shared" si="403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hidden="1" x14ac:dyDescent="0.3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E25857&gt;=50,"Senior",IF(E25857&gt;=30,"Adult","Teenager"))</f>
        <v>Teenager</v>
      </c>
      <c r="G25857" s="1">
        <v>44748</v>
      </c>
      <c r="H25857" s="1" t="str">
        <f t="shared" si="403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hidden="1" x14ac:dyDescent="0.3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E25858&gt;=50,"Senior",IF(E25858&gt;=30,"Adult","Teenager"))</f>
        <v>Adult</v>
      </c>
      <c r="G25858" s="1">
        <v>44748</v>
      </c>
      <c r="H25858" s="1" t="str">
        <f t="shared" si="403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hidden="1" x14ac:dyDescent="0.3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E25859&gt;=50,"Senior",IF(E25859&gt;=30,"Adult","Teenager"))</f>
        <v>Adult</v>
      </c>
      <c r="G25859" s="1">
        <v>44748</v>
      </c>
      <c r="H25859" s="1" t="str">
        <f t="shared" ref="H25859:H25922" si="404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E25860&gt;=50,"Senior",IF(E25860&gt;=30,"Adult","Teenager"))</f>
        <v>Adult</v>
      </c>
      <c r="G25860" s="1">
        <v>44748</v>
      </c>
      <c r="H25860" s="1" t="str">
        <f t="shared" si="404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hidden="1" x14ac:dyDescent="0.3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E25861&gt;=50,"Senior",IF(E25861&gt;=30,"Adult","Teenager"))</f>
        <v>Senior</v>
      </c>
      <c r="G25861" s="1">
        <v>44748</v>
      </c>
      <c r="H25861" s="1" t="str">
        <f t="shared" si="404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hidden="1" x14ac:dyDescent="0.3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E25862&gt;=50,"Senior",IF(E25862&gt;=30,"Adult","Teenager"))</f>
        <v>Teenager</v>
      </c>
      <c r="G25862" s="1">
        <v>44748</v>
      </c>
      <c r="H25862" s="1" t="str">
        <f t="shared" si="404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hidden="1" x14ac:dyDescent="0.3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E25863&gt;=50,"Senior",IF(E25863&gt;=30,"Adult","Teenager"))</f>
        <v>Adult</v>
      </c>
      <c r="G25863" s="1">
        <v>44748</v>
      </c>
      <c r="H25863" s="1" t="str">
        <f t="shared" si="404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E25864&gt;=50,"Senior",IF(E25864&gt;=30,"Adult","Teenager"))</f>
        <v>Senior</v>
      </c>
      <c r="G25864" s="1">
        <v>44748</v>
      </c>
      <c r="H25864" s="1" t="str">
        <f t="shared" si="404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E25865&gt;=50,"Senior",IF(E25865&gt;=30,"Adult","Teenager"))</f>
        <v>Senior</v>
      </c>
      <c r="G25865" s="1">
        <v>44748</v>
      </c>
      <c r="H25865" s="1" t="str">
        <f t="shared" si="404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hidden="1" x14ac:dyDescent="0.3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E25866&gt;=50,"Senior",IF(E25866&gt;=30,"Adult","Teenager"))</f>
        <v>Teenager</v>
      </c>
      <c r="G25866" s="1">
        <v>44748</v>
      </c>
      <c r="H25866" s="1" t="str">
        <f t="shared" si="404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E25867&gt;=50,"Senior",IF(E25867&gt;=30,"Adult","Teenager"))</f>
        <v>Teenager</v>
      </c>
      <c r="G25867" s="1">
        <v>44748</v>
      </c>
      <c r="H25867" s="1" t="str">
        <f t="shared" si="404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E25868&gt;=50,"Senior",IF(E25868&gt;=30,"Adult","Teenager"))</f>
        <v>Adult</v>
      </c>
      <c r="G25868" s="1">
        <v>44748</v>
      </c>
      <c r="H25868" s="1" t="str">
        <f t="shared" si="404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hidden="1" x14ac:dyDescent="0.3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E25869&gt;=50,"Senior",IF(E25869&gt;=30,"Adult","Teenager"))</f>
        <v>Teenager</v>
      </c>
      <c r="G25869" s="1">
        <v>44748</v>
      </c>
      <c r="H25869" s="1" t="str">
        <f t="shared" si="404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E25870&gt;=50,"Senior",IF(E25870&gt;=30,"Adult","Teenager"))</f>
        <v>Adult</v>
      </c>
      <c r="G25870" s="1">
        <v>44748</v>
      </c>
      <c r="H25870" s="1" t="str">
        <f t="shared" si="404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E25871&gt;=50,"Senior",IF(E25871&gt;=30,"Adult","Teenager"))</f>
        <v>Adult</v>
      </c>
      <c r="G25871" s="1">
        <v>44748</v>
      </c>
      <c r="H25871" s="1" t="str">
        <f t="shared" si="404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hidden="1" x14ac:dyDescent="0.3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E25872&gt;=50,"Senior",IF(E25872&gt;=30,"Adult","Teenager"))</f>
        <v>Teenager</v>
      </c>
      <c r="G25872" s="1">
        <v>44748</v>
      </c>
      <c r="H25872" s="1" t="str">
        <f t="shared" si="404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hidden="1" x14ac:dyDescent="0.3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E25873&gt;=50,"Senior",IF(E25873&gt;=30,"Adult","Teenager"))</f>
        <v>Senior</v>
      </c>
      <c r="G25873" s="1">
        <v>44748</v>
      </c>
      <c r="H25873" s="1" t="str">
        <f t="shared" si="404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E25874&gt;=50,"Senior",IF(E25874&gt;=30,"Adult","Teenager"))</f>
        <v>Adult</v>
      </c>
      <c r="G25874" s="1">
        <v>44748</v>
      </c>
      <c r="H25874" s="1" t="str">
        <f t="shared" si="404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hidden="1" x14ac:dyDescent="0.3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E25875&gt;=50,"Senior",IF(E25875&gt;=30,"Adult","Teenager"))</f>
        <v>Adult</v>
      </c>
      <c r="G25875" s="1">
        <v>44748</v>
      </c>
      <c r="H25875" s="1" t="str">
        <f t="shared" si="404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hidden="1" x14ac:dyDescent="0.3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E25876&gt;=50,"Senior",IF(E25876&gt;=30,"Adult","Teenager"))</f>
        <v>Adult</v>
      </c>
      <c r="G25876" s="1">
        <v>44748</v>
      </c>
      <c r="H25876" s="1" t="str">
        <f t="shared" si="404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E25877&gt;=50,"Senior",IF(E25877&gt;=30,"Adult","Teenager"))</f>
        <v>Teenager</v>
      </c>
      <c r="G25877" s="1">
        <v>44748</v>
      </c>
      <c r="H25877" s="1" t="str">
        <f t="shared" si="404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E25878&gt;=50,"Senior",IF(E25878&gt;=30,"Adult","Teenager"))</f>
        <v>Adult</v>
      </c>
      <c r="G25878" s="1">
        <v>44748</v>
      </c>
      <c r="H25878" s="1" t="str">
        <f t="shared" si="404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hidden="1" x14ac:dyDescent="0.3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E25879&gt;=50,"Senior",IF(E25879&gt;=30,"Adult","Teenager"))</f>
        <v>Adult</v>
      </c>
      <c r="G25879" s="1">
        <v>44748</v>
      </c>
      <c r="H25879" s="1" t="str">
        <f t="shared" si="404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E25880&gt;=50,"Senior",IF(E25880&gt;=30,"Adult","Teenager"))</f>
        <v>Adult</v>
      </c>
      <c r="G25880" s="1">
        <v>44748</v>
      </c>
      <c r="H25880" s="1" t="str">
        <f t="shared" si="404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E25881&gt;=50,"Senior",IF(E25881&gt;=30,"Adult","Teenager"))</f>
        <v>Adult</v>
      </c>
      <c r="G25881" s="1">
        <v>44748</v>
      </c>
      <c r="H25881" s="1" t="str">
        <f t="shared" si="404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E25882&gt;=50,"Senior",IF(E25882&gt;=30,"Adult","Teenager"))</f>
        <v>Teenager</v>
      </c>
      <c r="G25882" s="1">
        <v>44748</v>
      </c>
      <c r="H25882" s="1" t="str">
        <f t="shared" si="404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hidden="1" x14ac:dyDescent="0.3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E25883&gt;=50,"Senior",IF(E25883&gt;=30,"Adult","Teenager"))</f>
        <v>Adult</v>
      </c>
      <c r="G25883" s="1">
        <v>44748</v>
      </c>
      <c r="H25883" s="1" t="str">
        <f t="shared" si="404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E25884&gt;=50,"Senior",IF(E25884&gt;=30,"Adult","Teenager"))</f>
        <v>Adult</v>
      </c>
      <c r="G25884" s="1">
        <v>44748</v>
      </c>
      <c r="H25884" s="1" t="str">
        <f t="shared" si="404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hidden="1" x14ac:dyDescent="0.3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E25885&gt;=50,"Senior",IF(E25885&gt;=30,"Adult","Teenager"))</f>
        <v>Adult</v>
      </c>
      <c r="G25885" s="1">
        <v>44748</v>
      </c>
      <c r="H25885" s="1" t="str">
        <f t="shared" si="404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hidden="1" x14ac:dyDescent="0.3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E25886&gt;=50,"Senior",IF(E25886&gt;=30,"Adult","Teenager"))</f>
        <v>Adult</v>
      </c>
      <c r="G25886" s="1">
        <v>44748</v>
      </c>
      <c r="H25886" s="1" t="str">
        <f t="shared" si="404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hidden="1" x14ac:dyDescent="0.3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E25887&gt;=50,"Senior",IF(E25887&gt;=30,"Adult","Teenager"))</f>
        <v>Teenager</v>
      </c>
      <c r="G25887" s="1">
        <v>44748</v>
      </c>
      <c r="H25887" s="1" t="str">
        <f t="shared" si="404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E25888&gt;=50,"Senior",IF(E25888&gt;=30,"Adult","Teenager"))</f>
        <v>Adult</v>
      </c>
      <c r="G25888" s="1">
        <v>44748</v>
      </c>
      <c r="H25888" s="1" t="str">
        <f t="shared" si="404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hidden="1" x14ac:dyDescent="0.3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E25889&gt;=50,"Senior",IF(E25889&gt;=30,"Adult","Teenager"))</f>
        <v>Adult</v>
      </c>
      <c r="G25889" s="1">
        <v>44748</v>
      </c>
      <c r="H25889" s="1" t="str">
        <f t="shared" si="404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hidden="1" x14ac:dyDescent="0.3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E25890&gt;=50,"Senior",IF(E25890&gt;=30,"Adult","Teenager"))</f>
        <v>Teenager</v>
      </c>
      <c r="G25890" s="1">
        <v>44748</v>
      </c>
      <c r="H25890" s="1" t="str">
        <f t="shared" si="404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hidden="1" x14ac:dyDescent="0.3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E25891&gt;=50,"Senior",IF(E25891&gt;=30,"Adult","Teenager"))</f>
        <v>Senior</v>
      </c>
      <c r="G25891" s="1">
        <v>44748</v>
      </c>
      <c r="H25891" s="1" t="str">
        <f t="shared" si="404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E25892&gt;=50,"Senior",IF(E25892&gt;=30,"Adult","Teenager"))</f>
        <v>Adult</v>
      </c>
      <c r="G25892" s="1">
        <v>44748</v>
      </c>
      <c r="H25892" s="1" t="str">
        <f t="shared" si="404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hidden="1" x14ac:dyDescent="0.3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E25893&gt;=50,"Senior",IF(E25893&gt;=30,"Adult","Teenager"))</f>
        <v>Teenager</v>
      </c>
      <c r="G25893" s="1">
        <v>44748</v>
      </c>
      <c r="H25893" s="1" t="str">
        <f t="shared" si="404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E25894&gt;=50,"Senior",IF(E25894&gt;=30,"Adult","Teenager"))</f>
        <v>Senior</v>
      </c>
      <c r="G25894" s="1">
        <v>44748</v>
      </c>
      <c r="H25894" s="1" t="str">
        <f t="shared" si="404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E25895&gt;=50,"Senior",IF(E25895&gt;=30,"Adult","Teenager"))</f>
        <v>Adult</v>
      </c>
      <c r="G25895" s="1">
        <v>44748</v>
      </c>
      <c r="H25895" s="1" t="str">
        <f t="shared" si="404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E25896&gt;=50,"Senior",IF(E25896&gt;=30,"Adult","Teenager"))</f>
        <v>Adult</v>
      </c>
      <c r="G25896" s="1">
        <v>44748</v>
      </c>
      <c r="H25896" s="1" t="str">
        <f t="shared" si="404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hidden="1" x14ac:dyDescent="0.3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E25897&gt;=50,"Senior",IF(E25897&gt;=30,"Adult","Teenager"))</f>
        <v>Adult</v>
      </c>
      <c r="G25897" s="1">
        <v>44748</v>
      </c>
      <c r="H25897" s="1" t="str">
        <f t="shared" si="404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E25898&gt;=50,"Senior",IF(E25898&gt;=30,"Adult","Teenager"))</f>
        <v>Teenager</v>
      </c>
      <c r="G25898" s="1">
        <v>44748</v>
      </c>
      <c r="H25898" s="1" t="str">
        <f t="shared" si="404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hidden="1" x14ac:dyDescent="0.3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E25899&gt;=50,"Senior",IF(E25899&gt;=30,"Adult","Teenager"))</f>
        <v>Adult</v>
      </c>
      <c r="G25899" s="1">
        <v>44748</v>
      </c>
      <c r="H25899" s="1" t="str">
        <f t="shared" si="404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E25900&gt;=50,"Senior",IF(E25900&gt;=30,"Adult","Teenager"))</f>
        <v>Adult</v>
      </c>
      <c r="G25900" s="1">
        <v>44748</v>
      </c>
      <c r="H25900" s="1" t="str">
        <f t="shared" si="404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E25901&gt;=50,"Senior",IF(E25901&gt;=30,"Adult","Teenager"))</f>
        <v>Adult</v>
      </c>
      <c r="G25901" s="1">
        <v>44748</v>
      </c>
      <c r="H25901" s="1" t="str">
        <f t="shared" si="404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E25902&gt;=50,"Senior",IF(E25902&gt;=30,"Adult","Teenager"))</f>
        <v>Teenager</v>
      </c>
      <c r="G25902" s="1">
        <v>44748</v>
      </c>
      <c r="H25902" s="1" t="str">
        <f t="shared" si="404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hidden="1" x14ac:dyDescent="0.3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E25903&gt;=50,"Senior",IF(E25903&gt;=30,"Adult","Teenager"))</f>
        <v>Adult</v>
      </c>
      <c r="G25903" s="1">
        <v>44748</v>
      </c>
      <c r="H25903" s="1" t="str">
        <f t="shared" si="404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hidden="1" x14ac:dyDescent="0.3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E25904&gt;=50,"Senior",IF(E25904&gt;=30,"Adult","Teenager"))</f>
        <v>Adult</v>
      </c>
      <c r="G25904" s="1">
        <v>44748</v>
      </c>
      <c r="H25904" s="1" t="str">
        <f t="shared" si="404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E25905&gt;=50,"Senior",IF(E25905&gt;=30,"Adult","Teenager"))</f>
        <v>Teenager</v>
      </c>
      <c r="G25905" s="1">
        <v>44748</v>
      </c>
      <c r="H25905" s="1" t="str">
        <f t="shared" si="404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E25906&gt;=50,"Senior",IF(E25906&gt;=30,"Adult","Teenager"))</f>
        <v>Senior</v>
      </c>
      <c r="G25906" s="1">
        <v>44748</v>
      </c>
      <c r="H25906" s="1" t="str">
        <f t="shared" si="404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E25907&gt;=50,"Senior",IF(E25907&gt;=30,"Adult","Teenager"))</f>
        <v>Adult</v>
      </c>
      <c r="G25907" s="1">
        <v>44748</v>
      </c>
      <c r="H25907" s="1" t="str">
        <f t="shared" si="404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E25908&gt;=50,"Senior",IF(E25908&gt;=30,"Adult","Teenager"))</f>
        <v>Adult</v>
      </c>
      <c r="G25908" s="1">
        <v>44748</v>
      </c>
      <c r="H25908" s="1" t="str">
        <f t="shared" si="404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E25909&gt;=50,"Senior",IF(E25909&gt;=30,"Adult","Teenager"))</f>
        <v>Adult</v>
      </c>
      <c r="G25909" s="1">
        <v>44748</v>
      </c>
      <c r="H25909" s="1" t="str">
        <f t="shared" si="404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E25910&gt;=50,"Senior",IF(E25910&gt;=30,"Adult","Teenager"))</f>
        <v>Adult</v>
      </c>
      <c r="G25910" s="1">
        <v>44748</v>
      </c>
      <c r="H25910" s="1" t="str">
        <f t="shared" si="404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hidden="1" x14ac:dyDescent="0.3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E25911&gt;=50,"Senior",IF(E25911&gt;=30,"Adult","Teenager"))</f>
        <v>Adult</v>
      </c>
      <c r="G25911" s="1">
        <v>44748</v>
      </c>
      <c r="H25911" s="1" t="str">
        <f t="shared" si="404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E25912&gt;=50,"Senior",IF(E25912&gt;=30,"Adult","Teenager"))</f>
        <v>Senior</v>
      </c>
      <c r="G25912" s="1">
        <v>44748</v>
      </c>
      <c r="H25912" s="1" t="str">
        <f t="shared" si="404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hidden="1" x14ac:dyDescent="0.3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E25913&gt;=50,"Senior",IF(E25913&gt;=30,"Adult","Teenager"))</f>
        <v>Teenager</v>
      </c>
      <c r="G25913" s="1">
        <v>44748</v>
      </c>
      <c r="H25913" s="1" t="str">
        <f t="shared" si="404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E25914&gt;=50,"Senior",IF(E25914&gt;=30,"Adult","Teenager"))</f>
        <v>Adult</v>
      </c>
      <c r="G25914" s="1">
        <v>44748</v>
      </c>
      <c r="H25914" s="1" t="str">
        <f t="shared" si="404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hidden="1" x14ac:dyDescent="0.3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E25915&gt;=50,"Senior",IF(E25915&gt;=30,"Adult","Teenager"))</f>
        <v>Adult</v>
      </c>
      <c r="G25915" s="1">
        <v>44748</v>
      </c>
      <c r="H25915" s="1" t="str">
        <f t="shared" si="404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hidden="1" x14ac:dyDescent="0.3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E25916&gt;=50,"Senior",IF(E25916&gt;=30,"Adult","Teenager"))</f>
        <v>Adult</v>
      </c>
      <c r="G25916" s="1">
        <v>44748</v>
      </c>
      <c r="H25916" s="1" t="str">
        <f t="shared" si="404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E25917&gt;=50,"Senior",IF(E25917&gt;=30,"Adult","Teenager"))</f>
        <v>Adult</v>
      </c>
      <c r="G25917" s="1">
        <v>44748</v>
      </c>
      <c r="H25917" s="1" t="str">
        <f t="shared" si="404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E25918&gt;=50,"Senior",IF(E25918&gt;=30,"Adult","Teenager"))</f>
        <v>Adult</v>
      </c>
      <c r="G25918" s="1">
        <v>44748</v>
      </c>
      <c r="H25918" s="1" t="str">
        <f t="shared" si="404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E25919&gt;=50,"Senior",IF(E25919&gt;=30,"Adult","Teenager"))</f>
        <v>Teenager</v>
      </c>
      <c r="G25919" s="1">
        <v>44748</v>
      </c>
      <c r="H25919" s="1" t="str">
        <f t="shared" si="404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E25920&gt;=50,"Senior",IF(E25920&gt;=30,"Adult","Teenager"))</f>
        <v>Senior</v>
      </c>
      <c r="G25920" s="1">
        <v>44748</v>
      </c>
      <c r="H25920" s="1" t="str">
        <f t="shared" si="404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E25921&gt;=50,"Senior",IF(E25921&gt;=30,"Adult","Teenager"))</f>
        <v>Senior</v>
      </c>
      <c r="G25921" s="1">
        <v>44748</v>
      </c>
      <c r="H25921" s="1" t="str">
        <f t="shared" si="404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hidden="1" x14ac:dyDescent="0.3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E25922&gt;=50,"Senior",IF(E25922&gt;=30,"Adult","Teenager"))</f>
        <v>Teenager</v>
      </c>
      <c r="G25922" s="1">
        <v>44748</v>
      </c>
      <c r="H25922" s="1" t="str">
        <f t="shared" si="404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hidden="1" x14ac:dyDescent="0.3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E25923&gt;=50,"Senior",IF(E25923&gt;=30,"Adult","Teenager"))</f>
        <v>Adult</v>
      </c>
      <c r="G25923" s="1">
        <v>44748</v>
      </c>
      <c r="H25923" s="1" t="str">
        <f t="shared" ref="H25923:H25986" si="405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E25924&gt;=50,"Senior",IF(E25924&gt;=30,"Adult","Teenager"))</f>
        <v>Senior</v>
      </c>
      <c r="G25924" s="1">
        <v>44748</v>
      </c>
      <c r="H25924" s="1" t="str">
        <f t="shared" si="405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E25925&gt;=50,"Senior",IF(E25925&gt;=30,"Adult","Teenager"))</f>
        <v>Adult</v>
      </c>
      <c r="G25925" s="1">
        <v>44748</v>
      </c>
      <c r="H25925" s="1" t="str">
        <f t="shared" si="405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E25926&gt;=50,"Senior",IF(E25926&gt;=30,"Adult","Teenager"))</f>
        <v>Teenager</v>
      </c>
      <c r="G25926" s="1">
        <v>44748</v>
      </c>
      <c r="H25926" s="1" t="str">
        <f t="shared" si="405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E25927&gt;=50,"Senior",IF(E25927&gt;=30,"Adult","Teenager"))</f>
        <v>Teenager</v>
      </c>
      <c r="G25927" s="1">
        <v>44748</v>
      </c>
      <c r="H25927" s="1" t="str">
        <f t="shared" si="405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hidden="1" x14ac:dyDescent="0.3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E25928&gt;=50,"Senior",IF(E25928&gt;=30,"Adult","Teenager"))</f>
        <v>Senior</v>
      </c>
      <c r="G25928" s="1">
        <v>44748</v>
      </c>
      <c r="H25928" s="1" t="str">
        <f t="shared" si="405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E25929&gt;=50,"Senior",IF(E25929&gt;=30,"Adult","Teenager"))</f>
        <v>Senior</v>
      </c>
      <c r="G25929" s="1">
        <v>44748</v>
      </c>
      <c r="H25929" s="1" t="str">
        <f t="shared" si="405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E25930&gt;=50,"Senior",IF(E25930&gt;=30,"Adult","Teenager"))</f>
        <v>Adult</v>
      </c>
      <c r="G25930" s="1">
        <v>44748</v>
      </c>
      <c r="H25930" s="1" t="str">
        <f t="shared" si="405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E25931&gt;=50,"Senior",IF(E25931&gt;=30,"Adult","Teenager"))</f>
        <v>Adult</v>
      </c>
      <c r="G25931" s="1">
        <v>44748</v>
      </c>
      <c r="H25931" s="1" t="str">
        <f t="shared" si="405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hidden="1" x14ac:dyDescent="0.3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E25932&gt;=50,"Senior",IF(E25932&gt;=30,"Adult","Teenager"))</f>
        <v>Teenager</v>
      </c>
      <c r="G25932" s="1">
        <v>44748</v>
      </c>
      <c r="H25932" s="1" t="str">
        <f t="shared" si="405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E25933&gt;=50,"Senior",IF(E25933&gt;=30,"Adult","Teenager"))</f>
        <v>Senior</v>
      </c>
      <c r="G25933" s="1">
        <v>44748</v>
      </c>
      <c r="H25933" s="1" t="str">
        <f t="shared" si="405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E25934&gt;=50,"Senior",IF(E25934&gt;=30,"Adult","Teenager"))</f>
        <v>Senior</v>
      </c>
      <c r="G25934" s="1">
        <v>44748</v>
      </c>
      <c r="H25934" s="1" t="str">
        <f t="shared" si="405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E25935&gt;=50,"Senior",IF(E25935&gt;=30,"Adult","Teenager"))</f>
        <v>Adult</v>
      </c>
      <c r="G25935" s="1">
        <v>44748</v>
      </c>
      <c r="H25935" s="1" t="str">
        <f t="shared" si="405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E25936&gt;=50,"Senior",IF(E25936&gt;=30,"Adult","Teenager"))</f>
        <v>Senior</v>
      </c>
      <c r="G25936" s="1">
        <v>44748</v>
      </c>
      <c r="H25936" s="1" t="str">
        <f t="shared" si="405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E25937&gt;=50,"Senior",IF(E25937&gt;=30,"Adult","Teenager"))</f>
        <v>Teenager</v>
      </c>
      <c r="G25937" s="1">
        <v>44748</v>
      </c>
      <c r="H25937" s="1" t="str">
        <f t="shared" si="405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E25938&gt;=50,"Senior",IF(E25938&gt;=30,"Adult","Teenager"))</f>
        <v>Adult</v>
      </c>
      <c r="G25938" s="1">
        <v>44748</v>
      </c>
      <c r="H25938" s="1" t="str">
        <f t="shared" si="405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E25939&gt;=50,"Senior",IF(E25939&gt;=30,"Adult","Teenager"))</f>
        <v>Adult</v>
      </c>
      <c r="G25939" s="1">
        <v>44748</v>
      </c>
      <c r="H25939" s="1" t="str">
        <f t="shared" si="405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hidden="1" x14ac:dyDescent="0.3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E25940&gt;=50,"Senior",IF(E25940&gt;=30,"Adult","Teenager"))</f>
        <v>Teenager</v>
      </c>
      <c r="G25940" s="1">
        <v>44748</v>
      </c>
      <c r="H25940" s="1" t="str">
        <f t="shared" si="405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E25941&gt;=50,"Senior",IF(E25941&gt;=30,"Adult","Teenager"))</f>
        <v>Adult</v>
      </c>
      <c r="G25941" s="1">
        <v>44748</v>
      </c>
      <c r="H25941" s="1" t="str">
        <f t="shared" si="405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E25942&gt;=50,"Senior",IF(E25942&gt;=30,"Adult","Teenager"))</f>
        <v>Teenager</v>
      </c>
      <c r="G25942" s="1">
        <v>44748</v>
      </c>
      <c r="H25942" s="1" t="str">
        <f t="shared" si="405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E25943&gt;=50,"Senior",IF(E25943&gt;=30,"Adult","Teenager"))</f>
        <v>Teenager</v>
      </c>
      <c r="G25943" s="1">
        <v>44748</v>
      </c>
      <c r="H25943" s="1" t="str">
        <f t="shared" si="405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hidden="1" x14ac:dyDescent="0.3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E25944&gt;=50,"Senior",IF(E25944&gt;=30,"Adult","Teenager"))</f>
        <v>Teenager</v>
      </c>
      <c r="G25944" s="1">
        <v>44748</v>
      </c>
      <c r="H25944" s="1" t="str">
        <f t="shared" si="405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E25945&gt;=50,"Senior",IF(E25945&gt;=30,"Adult","Teenager"))</f>
        <v>Teenager</v>
      </c>
      <c r="G25945" s="1">
        <v>44748</v>
      </c>
      <c r="H25945" s="1" t="str">
        <f t="shared" si="405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E25946&gt;=50,"Senior",IF(E25946&gt;=30,"Adult","Teenager"))</f>
        <v>Senior</v>
      </c>
      <c r="G25946" s="1">
        <v>44748</v>
      </c>
      <c r="H25946" s="1" t="str">
        <f t="shared" si="405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E25947&gt;=50,"Senior",IF(E25947&gt;=30,"Adult","Teenager"))</f>
        <v>Senior</v>
      </c>
      <c r="G25947" s="1">
        <v>44748</v>
      </c>
      <c r="H25947" s="1" t="str">
        <f t="shared" si="405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hidden="1" x14ac:dyDescent="0.3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E25948&gt;=50,"Senior",IF(E25948&gt;=30,"Adult","Teenager"))</f>
        <v>Adult</v>
      </c>
      <c r="G25948" s="1">
        <v>44748</v>
      </c>
      <c r="H25948" s="1" t="str">
        <f t="shared" si="405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hidden="1" x14ac:dyDescent="0.3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E25949&gt;=50,"Senior",IF(E25949&gt;=30,"Adult","Teenager"))</f>
        <v>Teenager</v>
      </c>
      <c r="G25949" s="1">
        <v>44748</v>
      </c>
      <c r="H25949" s="1" t="str">
        <f t="shared" si="405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hidden="1" x14ac:dyDescent="0.3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E25950&gt;=50,"Senior",IF(E25950&gt;=30,"Adult","Teenager"))</f>
        <v>Adult</v>
      </c>
      <c r="G25950" s="1">
        <v>44748</v>
      </c>
      <c r="H25950" s="1" t="str">
        <f t="shared" si="405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hidden="1" x14ac:dyDescent="0.3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E25951&gt;=50,"Senior",IF(E25951&gt;=30,"Adult","Teenager"))</f>
        <v>Adult</v>
      </c>
      <c r="G25951" s="1">
        <v>44748</v>
      </c>
      <c r="H25951" s="1" t="str">
        <f t="shared" si="405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E25952&gt;=50,"Senior",IF(E25952&gt;=30,"Adult","Teenager"))</f>
        <v>Adult</v>
      </c>
      <c r="G25952" s="1">
        <v>44748</v>
      </c>
      <c r="H25952" s="1" t="str">
        <f t="shared" si="405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E25953&gt;=50,"Senior",IF(E25953&gt;=30,"Adult","Teenager"))</f>
        <v>Senior</v>
      </c>
      <c r="G25953" s="1">
        <v>44748</v>
      </c>
      <c r="H25953" s="1" t="str">
        <f t="shared" si="405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hidden="1" x14ac:dyDescent="0.3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E25954&gt;=50,"Senior",IF(E25954&gt;=30,"Adult","Teenager"))</f>
        <v>Adult</v>
      </c>
      <c r="G25954" s="1">
        <v>44748</v>
      </c>
      <c r="H25954" s="1" t="str">
        <f t="shared" si="405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E25955&gt;=50,"Senior",IF(E25955&gt;=30,"Adult","Teenager"))</f>
        <v>Adult</v>
      </c>
      <c r="G25955" s="1">
        <v>44748</v>
      </c>
      <c r="H25955" s="1" t="str">
        <f t="shared" si="405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E25956&gt;=50,"Senior",IF(E25956&gt;=30,"Adult","Teenager"))</f>
        <v>Senior</v>
      </c>
      <c r="G25956" s="1">
        <v>44748</v>
      </c>
      <c r="H25956" s="1" t="str">
        <f t="shared" si="405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hidden="1" x14ac:dyDescent="0.3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E25957&gt;=50,"Senior",IF(E25957&gt;=30,"Adult","Teenager"))</f>
        <v>Teenager</v>
      </c>
      <c r="G25957" s="1">
        <v>44748</v>
      </c>
      <c r="H25957" s="1" t="str">
        <f t="shared" si="405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E25958&gt;=50,"Senior",IF(E25958&gt;=30,"Adult","Teenager"))</f>
        <v>Teenager</v>
      </c>
      <c r="G25958" s="1">
        <v>44748</v>
      </c>
      <c r="H25958" s="1" t="str">
        <f t="shared" si="405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hidden="1" x14ac:dyDescent="0.3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E25959&gt;=50,"Senior",IF(E25959&gt;=30,"Adult","Teenager"))</f>
        <v>Teenager</v>
      </c>
      <c r="G25959" s="1">
        <v>44748</v>
      </c>
      <c r="H25959" s="1" t="str">
        <f t="shared" si="405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hidden="1" x14ac:dyDescent="0.3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E25960&gt;=50,"Senior",IF(E25960&gt;=30,"Adult","Teenager"))</f>
        <v>Adult</v>
      </c>
      <c r="G25960" s="1">
        <v>44748</v>
      </c>
      <c r="H25960" s="1" t="str">
        <f t="shared" si="405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E25961&gt;=50,"Senior",IF(E25961&gt;=30,"Adult","Teenager"))</f>
        <v>Teenager</v>
      </c>
      <c r="G25961" s="1">
        <v>44748</v>
      </c>
      <c r="H25961" s="1" t="str">
        <f t="shared" si="405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E25962&gt;=50,"Senior",IF(E25962&gt;=30,"Adult","Teenager"))</f>
        <v>Adult</v>
      </c>
      <c r="G25962" s="1">
        <v>44748</v>
      </c>
      <c r="H25962" s="1" t="str">
        <f t="shared" si="405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hidden="1" x14ac:dyDescent="0.3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E25963&gt;=50,"Senior",IF(E25963&gt;=30,"Adult","Teenager"))</f>
        <v>Adult</v>
      </c>
      <c r="G25963" s="1">
        <v>44748</v>
      </c>
      <c r="H25963" s="1" t="str">
        <f t="shared" si="405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E25964&gt;=50,"Senior",IF(E25964&gt;=30,"Adult","Teenager"))</f>
        <v>Adult</v>
      </c>
      <c r="G25964" s="1">
        <v>44748</v>
      </c>
      <c r="H25964" s="1" t="str">
        <f t="shared" si="405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E25965&gt;=50,"Senior",IF(E25965&gt;=30,"Adult","Teenager"))</f>
        <v>Adult</v>
      </c>
      <c r="G25965" s="1">
        <v>44748</v>
      </c>
      <c r="H25965" s="1" t="str">
        <f t="shared" si="405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E25966&gt;=50,"Senior",IF(E25966&gt;=30,"Adult","Teenager"))</f>
        <v>Teenager</v>
      </c>
      <c r="G25966" s="1">
        <v>44748</v>
      </c>
      <c r="H25966" s="1" t="str">
        <f t="shared" si="405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E25967&gt;=50,"Senior",IF(E25967&gt;=30,"Adult","Teenager"))</f>
        <v>Adult</v>
      </c>
      <c r="G25967" s="1">
        <v>44748</v>
      </c>
      <c r="H25967" s="1" t="str">
        <f t="shared" si="405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E25968&gt;=50,"Senior",IF(E25968&gt;=30,"Adult","Teenager"))</f>
        <v>Adult</v>
      </c>
      <c r="G25968" s="1">
        <v>44748</v>
      </c>
      <c r="H25968" s="1" t="str">
        <f t="shared" si="405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hidden="1" x14ac:dyDescent="0.3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E25969&gt;=50,"Senior",IF(E25969&gt;=30,"Adult","Teenager"))</f>
        <v>Adult</v>
      </c>
      <c r="G25969" s="1">
        <v>44748</v>
      </c>
      <c r="H25969" s="1" t="str">
        <f t="shared" si="405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hidden="1" x14ac:dyDescent="0.3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E25970&gt;=50,"Senior",IF(E25970&gt;=30,"Adult","Teenager"))</f>
        <v>Teenager</v>
      </c>
      <c r="G25970" s="1">
        <v>44748</v>
      </c>
      <c r="H25970" s="1" t="str">
        <f t="shared" si="405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hidden="1" x14ac:dyDescent="0.3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E25971&gt;=50,"Senior",IF(E25971&gt;=30,"Adult","Teenager"))</f>
        <v>Adult</v>
      </c>
      <c r="G25971" s="1">
        <v>44748</v>
      </c>
      <c r="H25971" s="1" t="str">
        <f t="shared" si="405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hidden="1" x14ac:dyDescent="0.3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E25972&gt;=50,"Senior",IF(E25972&gt;=30,"Adult","Teenager"))</f>
        <v>Teenager</v>
      </c>
      <c r="G25972" s="1">
        <v>44748</v>
      </c>
      <c r="H25972" s="1" t="str">
        <f t="shared" si="405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hidden="1" x14ac:dyDescent="0.3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E25973&gt;=50,"Senior",IF(E25973&gt;=30,"Adult","Teenager"))</f>
        <v>Adult</v>
      </c>
      <c r="G25973" s="1">
        <v>44748</v>
      </c>
      <c r="H25973" s="1" t="str">
        <f t="shared" si="405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E25974&gt;=50,"Senior",IF(E25974&gt;=30,"Adult","Teenager"))</f>
        <v>Senior</v>
      </c>
      <c r="G25974" s="1">
        <v>44748</v>
      </c>
      <c r="H25974" s="1" t="str">
        <f t="shared" si="405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hidden="1" x14ac:dyDescent="0.3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E25975&gt;=50,"Senior",IF(E25975&gt;=30,"Adult","Teenager"))</f>
        <v>Senior</v>
      </c>
      <c r="G25975" s="1">
        <v>44748</v>
      </c>
      <c r="H25975" s="1" t="str">
        <f t="shared" si="405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E25976&gt;=50,"Senior",IF(E25976&gt;=30,"Adult","Teenager"))</f>
        <v>Adult</v>
      </c>
      <c r="G25976" s="1">
        <v>44748</v>
      </c>
      <c r="H25976" s="1" t="str">
        <f t="shared" si="405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hidden="1" x14ac:dyDescent="0.3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E25977&gt;=50,"Senior",IF(E25977&gt;=30,"Adult","Teenager"))</f>
        <v>Teenager</v>
      </c>
      <c r="G25977" s="1">
        <v>44748</v>
      </c>
      <c r="H25977" s="1" t="str">
        <f t="shared" si="405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hidden="1" x14ac:dyDescent="0.3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E25978&gt;=50,"Senior",IF(E25978&gt;=30,"Adult","Teenager"))</f>
        <v>Adult</v>
      </c>
      <c r="G25978" s="1">
        <v>44748</v>
      </c>
      <c r="H25978" s="1" t="str">
        <f t="shared" si="405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hidden="1" x14ac:dyDescent="0.3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E25979&gt;=50,"Senior",IF(E25979&gt;=30,"Adult","Teenager"))</f>
        <v>Adult</v>
      </c>
      <c r="G25979" s="1">
        <v>44748</v>
      </c>
      <c r="H25979" s="1" t="str">
        <f t="shared" si="405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hidden="1" x14ac:dyDescent="0.3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E25980&gt;=50,"Senior",IF(E25980&gt;=30,"Adult","Teenager"))</f>
        <v>Teenager</v>
      </c>
      <c r="G25980" s="1">
        <v>44748</v>
      </c>
      <c r="H25980" s="1" t="str">
        <f t="shared" si="405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hidden="1" x14ac:dyDescent="0.3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E25981&gt;=50,"Senior",IF(E25981&gt;=30,"Adult","Teenager"))</f>
        <v>Adult</v>
      </c>
      <c r="G25981" s="1">
        <v>44748</v>
      </c>
      <c r="H25981" s="1" t="str">
        <f t="shared" si="405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hidden="1" x14ac:dyDescent="0.3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E25982&gt;=50,"Senior",IF(E25982&gt;=30,"Adult","Teenager"))</f>
        <v>Adult</v>
      </c>
      <c r="G25982" s="1">
        <v>44748</v>
      </c>
      <c r="H25982" s="1" t="str">
        <f t="shared" si="405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E25983&gt;=50,"Senior",IF(E25983&gt;=30,"Adult","Teenager"))</f>
        <v>Teenager</v>
      </c>
      <c r="G25983" s="1">
        <v>44748</v>
      </c>
      <c r="H25983" s="1" t="str">
        <f t="shared" si="405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E25984&gt;=50,"Senior",IF(E25984&gt;=30,"Adult","Teenager"))</f>
        <v>Adult</v>
      </c>
      <c r="G25984" s="1">
        <v>44748</v>
      </c>
      <c r="H25984" s="1" t="str">
        <f t="shared" si="405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E25985&gt;=50,"Senior",IF(E25985&gt;=30,"Adult","Teenager"))</f>
        <v>Senior</v>
      </c>
      <c r="G25985" s="1">
        <v>44748</v>
      </c>
      <c r="H25985" s="1" t="str">
        <f t="shared" si="405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hidden="1" x14ac:dyDescent="0.3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E25986&gt;=50,"Senior",IF(E25986&gt;=30,"Adult","Teenager"))</f>
        <v>Teenager</v>
      </c>
      <c r="G25986" s="1">
        <v>44748</v>
      </c>
      <c r="H25986" s="1" t="str">
        <f t="shared" si="405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hidden="1" x14ac:dyDescent="0.3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E25987&gt;=50,"Senior",IF(E25987&gt;=30,"Adult","Teenager"))</f>
        <v>Teenager</v>
      </c>
      <c r="G25987" s="1">
        <v>44748</v>
      </c>
      <c r="H25987" s="1" t="str">
        <f t="shared" ref="H25987:H26050" si="406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hidden="1" x14ac:dyDescent="0.3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E25988&gt;=50,"Senior",IF(E25988&gt;=30,"Adult","Teenager"))</f>
        <v>Senior</v>
      </c>
      <c r="G25988" s="1">
        <v>44748</v>
      </c>
      <c r="H25988" s="1" t="str">
        <f t="shared" si="406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hidden="1" x14ac:dyDescent="0.3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E25989&gt;=50,"Senior",IF(E25989&gt;=30,"Adult","Teenager"))</f>
        <v>Adult</v>
      </c>
      <c r="G25989" s="1">
        <v>44748</v>
      </c>
      <c r="H25989" s="1" t="str">
        <f t="shared" si="406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hidden="1" x14ac:dyDescent="0.3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E25990&gt;=50,"Senior",IF(E25990&gt;=30,"Adult","Teenager"))</f>
        <v>Adult</v>
      </c>
      <c r="G25990" s="1">
        <v>44748</v>
      </c>
      <c r="H25990" s="1" t="str">
        <f t="shared" si="406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E25991&gt;=50,"Senior",IF(E25991&gt;=30,"Adult","Teenager"))</f>
        <v>Adult</v>
      </c>
      <c r="G25991" s="1">
        <v>44748</v>
      </c>
      <c r="H25991" s="1" t="str">
        <f t="shared" si="406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hidden="1" x14ac:dyDescent="0.3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E25992&gt;=50,"Senior",IF(E25992&gt;=30,"Adult","Teenager"))</f>
        <v>Senior</v>
      </c>
      <c r="G25992" s="1">
        <v>44748</v>
      </c>
      <c r="H25992" s="1" t="str">
        <f t="shared" si="406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hidden="1" x14ac:dyDescent="0.3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E25993&gt;=50,"Senior",IF(E25993&gt;=30,"Adult","Teenager"))</f>
        <v>Senior</v>
      </c>
      <c r="G25993" s="1">
        <v>44748</v>
      </c>
      <c r="H25993" s="1" t="str">
        <f t="shared" si="406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E25994&gt;=50,"Senior",IF(E25994&gt;=30,"Adult","Teenager"))</f>
        <v>Senior</v>
      </c>
      <c r="G25994" s="1">
        <v>44748</v>
      </c>
      <c r="H25994" s="1" t="str">
        <f t="shared" si="406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E25995&gt;=50,"Senior",IF(E25995&gt;=30,"Adult","Teenager"))</f>
        <v>Teenager</v>
      </c>
      <c r="G25995" s="1">
        <v>44748</v>
      </c>
      <c r="H25995" s="1" t="str">
        <f t="shared" si="406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E25996&gt;=50,"Senior",IF(E25996&gt;=30,"Adult","Teenager"))</f>
        <v>Teenager</v>
      </c>
      <c r="G25996" s="1">
        <v>44748</v>
      </c>
      <c r="H25996" s="1" t="str">
        <f t="shared" si="406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E25997&gt;=50,"Senior",IF(E25997&gt;=30,"Adult","Teenager"))</f>
        <v>Adult</v>
      </c>
      <c r="G25997" s="1">
        <v>44748</v>
      </c>
      <c r="H25997" s="1" t="str">
        <f t="shared" si="406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E25998&gt;=50,"Senior",IF(E25998&gt;=30,"Adult","Teenager"))</f>
        <v>Adult</v>
      </c>
      <c r="G25998" s="1">
        <v>44748</v>
      </c>
      <c r="H25998" s="1" t="str">
        <f t="shared" si="406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E25999&gt;=50,"Senior",IF(E25999&gt;=30,"Adult","Teenager"))</f>
        <v>Adult</v>
      </c>
      <c r="G25999" s="1">
        <v>44748</v>
      </c>
      <c r="H25999" s="1" t="str">
        <f t="shared" si="406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E26000&gt;=50,"Senior",IF(E26000&gt;=30,"Adult","Teenager"))</f>
        <v>Adult</v>
      </c>
      <c r="G26000" s="1">
        <v>44748</v>
      </c>
      <c r="H26000" s="1" t="str">
        <f t="shared" si="406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E26001&gt;=50,"Senior",IF(E26001&gt;=30,"Adult","Teenager"))</f>
        <v>Teenager</v>
      </c>
      <c r="G26001" s="1">
        <v>44748</v>
      </c>
      <c r="H26001" s="1" t="str">
        <f t="shared" si="406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hidden="1" x14ac:dyDescent="0.3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E26002&gt;=50,"Senior",IF(E26002&gt;=30,"Adult","Teenager"))</f>
        <v>Adult</v>
      </c>
      <c r="G26002" s="1">
        <v>44748</v>
      </c>
      <c r="H26002" s="1" t="str">
        <f t="shared" si="406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hidden="1" x14ac:dyDescent="0.3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E26003&gt;=50,"Senior",IF(E26003&gt;=30,"Adult","Teenager"))</f>
        <v>Adult</v>
      </c>
      <c r="G26003" s="1">
        <v>44748</v>
      </c>
      <c r="H26003" s="1" t="str">
        <f t="shared" si="406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E26004&gt;=50,"Senior",IF(E26004&gt;=30,"Adult","Teenager"))</f>
        <v>Teenager</v>
      </c>
      <c r="G26004" s="1">
        <v>44748</v>
      </c>
      <c r="H26004" s="1" t="str">
        <f t="shared" si="406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E26005&gt;=50,"Senior",IF(E26005&gt;=30,"Adult","Teenager"))</f>
        <v>Adult</v>
      </c>
      <c r="G26005" s="1">
        <v>44748</v>
      </c>
      <c r="H26005" s="1" t="str">
        <f t="shared" si="406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hidden="1" x14ac:dyDescent="0.3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E26006&gt;=50,"Senior",IF(E26006&gt;=30,"Adult","Teenager"))</f>
        <v>Senior</v>
      </c>
      <c r="G26006" s="1">
        <v>44748</v>
      </c>
      <c r="H26006" s="1" t="str">
        <f t="shared" si="406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hidden="1" x14ac:dyDescent="0.3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E26007&gt;=50,"Senior",IF(E26007&gt;=30,"Adult","Teenager"))</f>
        <v>Adult</v>
      </c>
      <c r="G26007" s="1">
        <v>44748</v>
      </c>
      <c r="H26007" s="1" t="str">
        <f t="shared" si="406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E26008&gt;=50,"Senior",IF(E26008&gt;=30,"Adult","Teenager"))</f>
        <v>Adult</v>
      </c>
      <c r="G26008" s="1">
        <v>44748</v>
      </c>
      <c r="H26008" s="1" t="str">
        <f t="shared" si="406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E26009&gt;=50,"Senior",IF(E26009&gt;=30,"Adult","Teenager"))</f>
        <v>Senior</v>
      </c>
      <c r="G26009" s="1">
        <v>44748</v>
      </c>
      <c r="H26009" s="1" t="str">
        <f t="shared" si="406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E26010&gt;=50,"Senior",IF(E26010&gt;=30,"Adult","Teenager"))</f>
        <v>Adult</v>
      </c>
      <c r="G26010" s="1">
        <v>44748</v>
      </c>
      <c r="H26010" s="1" t="str">
        <f t="shared" si="406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hidden="1" x14ac:dyDescent="0.3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E26011&gt;=50,"Senior",IF(E26011&gt;=30,"Adult","Teenager"))</f>
        <v>Adult</v>
      </c>
      <c r="G26011" s="1">
        <v>44748</v>
      </c>
      <c r="H26011" s="1" t="str">
        <f t="shared" si="406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E26012&gt;=50,"Senior",IF(E26012&gt;=30,"Adult","Teenager"))</f>
        <v>Teenager</v>
      </c>
      <c r="G26012" s="1">
        <v>44748</v>
      </c>
      <c r="H26012" s="1" t="str">
        <f t="shared" si="406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E26013&gt;=50,"Senior",IF(E26013&gt;=30,"Adult","Teenager"))</f>
        <v>Adult</v>
      </c>
      <c r="G26013" s="1">
        <v>44748</v>
      </c>
      <c r="H26013" s="1" t="str">
        <f t="shared" si="406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E26014&gt;=50,"Senior",IF(E26014&gt;=30,"Adult","Teenager"))</f>
        <v>Teenager</v>
      </c>
      <c r="G26014" s="1">
        <v>44748</v>
      </c>
      <c r="H26014" s="1" t="str">
        <f t="shared" si="406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E26015&gt;=50,"Senior",IF(E26015&gt;=30,"Adult","Teenager"))</f>
        <v>Adult</v>
      </c>
      <c r="G26015" s="1">
        <v>44748</v>
      </c>
      <c r="H26015" s="1" t="str">
        <f t="shared" si="406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E26016&gt;=50,"Senior",IF(E26016&gt;=30,"Adult","Teenager"))</f>
        <v>Teenager</v>
      </c>
      <c r="G26016" s="1">
        <v>44748</v>
      </c>
      <c r="H26016" s="1" t="str">
        <f t="shared" si="406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hidden="1" x14ac:dyDescent="0.3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E26017&gt;=50,"Senior",IF(E26017&gt;=30,"Adult","Teenager"))</f>
        <v>Senior</v>
      </c>
      <c r="G26017" s="1">
        <v>44748</v>
      </c>
      <c r="H26017" s="1" t="str">
        <f t="shared" si="406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hidden="1" x14ac:dyDescent="0.3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E26018&gt;=50,"Senior",IF(E26018&gt;=30,"Adult","Teenager"))</f>
        <v>Adult</v>
      </c>
      <c r="G26018" s="1">
        <v>44748</v>
      </c>
      <c r="H26018" s="1" t="str">
        <f t="shared" si="406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hidden="1" x14ac:dyDescent="0.3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E26019&gt;=50,"Senior",IF(E26019&gt;=30,"Adult","Teenager"))</f>
        <v>Teenager</v>
      </c>
      <c r="G26019" s="1">
        <v>44748</v>
      </c>
      <c r="H26019" s="1" t="str">
        <f t="shared" si="406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E26020&gt;=50,"Senior",IF(E26020&gt;=30,"Adult","Teenager"))</f>
        <v>Adult</v>
      </c>
      <c r="G26020" s="1">
        <v>44748</v>
      </c>
      <c r="H26020" s="1" t="str">
        <f t="shared" si="406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E26021&gt;=50,"Senior",IF(E26021&gt;=30,"Adult","Teenager"))</f>
        <v>Teenager</v>
      </c>
      <c r="G26021" s="1">
        <v>44748</v>
      </c>
      <c r="H26021" s="1" t="str">
        <f t="shared" si="406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E26022&gt;=50,"Senior",IF(E26022&gt;=30,"Adult","Teenager"))</f>
        <v>Adult</v>
      </c>
      <c r="G26022" s="1">
        <v>44748</v>
      </c>
      <c r="H26022" s="1" t="str">
        <f t="shared" si="406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E26023&gt;=50,"Senior",IF(E26023&gt;=30,"Adult","Teenager"))</f>
        <v>Adult</v>
      </c>
      <c r="G26023" s="1">
        <v>44748</v>
      </c>
      <c r="H26023" s="1" t="str">
        <f t="shared" si="406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E26024&gt;=50,"Senior",IF(E26024&gt;=30,"Adult","Teenager"))</f>
        <v>Teenager</v>
      </c>
      <c r="G26024" s="1">
        <v>44748</v>
      </c>
      <c r="H26024" s="1" t="str">
        <f t="shared" si="406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E26025&gt;=50,"Senior",IF(E26025&gt;=30,"Adult","Teenager"))</f>
        <v>Adult</v>
      </c>
      <c r="G26025" s="1">
        <v>44748</v>
      </c>
      <c r="H26025" s="1" t="str">
        <f t="shared" si="406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E26026&gt;=50,"Senior",IF(E26026&gt;=30,"Adult","Teenager"))</f>
        <v>Teenager</v>
      </c>
      <c r="G26026" s="1">
        <v>44748</v>
      </c>
      <c r="H26026" s="1" t="str">
        <f t="shared" si="406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E26027&gt;=50,"Senior",IF(E26027&gt;=30,"Adult","Teenager"))</f>
        <v>Adult</v>
      </c>
      <c r="G26027" s="1">
        <v>44748</v>
      </c>
      <c r="H26027" s="1" t="str">
        <f t="shared" si="406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E26028&gt;=50,"Senior",IF(E26028&gt;=30,"Adult","Teenager"))</f>
        <v>Senior</v>
      </c>
      <c r="G26028" s="1">
        <v>44748</v>
      </c>
      <c r="H26028" s="1" t="str">
        <f t="shared" si="406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E26029&gt;=50,"Senior",IF(E26029&gt;=30,"Adult","Teenager"))</f>
        <v>Adult</v>
      </c>
      <c r="G26029" s="1">
        <v>44748</v>
      </c>
      <c r="H26029" s="1" t="str">
        <f t="shared" si="406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hidden="1" x14ac:dyDescent="0.3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E26030&gt;=50,"Senior",IF(E26030&gt;=30,"Adult","Teenager"))</f>
        <v>Adult</v>
      </c>
      <c r="G26030" s="1">
        <v>44748</v>
      </c>
      <c r="H26030" s="1" t="str">
        <f t="shared" si="406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hidden="1" x14ac:dyDescent="0.3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E26031&gt;=50,"Senior",IF(E26031&gt;=30,"Adult","Teenager"))</f>
        <v>Adult</v>
      </c>
      <c r="G26031" s="1">
        <v>44748</v>
      </c>
      <c r="H26031" s="1" t="str">
        <f t="shared" si="406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E26032&gt;=50,"Senior",IF(E26032&gt;=30,"Adult","Teenager"))</f>
        <v>Senior</v>
      </c>
      <c r="G26032" s="1">
        <v>44748</v>
      </c>
      <c r="H26032" s="1" t="str">
        <f t="shared" si="406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hidden="1" x14ac:dyDescent="0.3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E26033&gt;=50,"Senior",IF(E26033&gt;=30,"Adult","Teenager"))</f>
        <v>Senior</v>
      </c>
      <c r="G26033" s="1">
        <v>44748</v>
      </c>
      <c r="H26033" s="1" t="str">
        <f t="shared" si="406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E26034&gt;=50,"Senior",IF(E26034&gt;=30,"Adult","Teenager"))</f>
        <v>Adult</v>
      </c>
      <c r="G26034" s="1">
        <v>44748</v>
      </c>
      <c r="H26034" s="1" t="str">
        <f t="shared" si="406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E26035&gt;=50,"Senior",IF(E26035&gt;=30,"Adult","Teenager"))</f>
        <v>Adult</v>
      </c>
      <c r="G26035" s="1">
        <v>44748</v>
      </c>
      <c r="H26035" s="1" t="str">
        <f t="shared" si="406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hidden="1" x14ac:dyDescent="0.3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E26036&gt;=50,"Senior",IF(E26036&gt;=30,"Adult","Teenager"))</f>
        <v>Adult</v>
      </c>
      <c r="G26036" s="1">
        <v>44748</v>
      </c>
      <c r="H26036" s="1" t="str">
        <f t="shared" si="406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E26037&gt;=50,"Senior",IF(E26037&gt;=30,"Adult","Teenager"))</f>
        <v>Senior</v>
      </c>
      <c r="G26037" s="1">
        <v>44748</v>
      </c>
      <c r="H26037" s="1" t="str">
        <f t="shared" si="406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E26038&gt;=50,"Senior",IF(E26038&gt;=30,"Adult","Teenager"))</f>
        <v>Adult</v>
      </c>
      <c r="G26038" s="1">
        <v>44748</v>
      </c>
      <c r="H26038" s="1" t="str">
        <f t="shared" si="406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E26039&gt;=50,"Senior",IF(E26039&gt;=30,"Adult","Teenager"))</f>
        <v>Senior</v>
      </c>
      <c r="G26039" s="1">
        <v>44748</v>
      </c>
      <c r="H26039" s="1" t="str">
        <f t="shared" si="406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E26040&gt;=50,"Senior",IF(E26040&gt;=30,"Adult","Teenager"))</f>
        <v>Adult</v>
      </c>
      <c r="G26040" s="1">
        <v>44748</v>
      </c>
      <c r="H26040" s="1" t="str">
        <f t="shared" si="406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hidden="1" x14ac:dyDescent="0.3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E26041&gt;=50,"Senior",IF(E26041&gt;=30,"Adult","Teenager"))</f>
        <v>Teenager</v>
      </c>
      <c r="G26041" s="1">
        <v>44748</v>
      </c>
      <c r="H26041" s="1" t="str">
        <f t="shared" si="406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hidden="1" x14ac:dyDescent="0.3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E26042&gt;=50,"Senior",IF(E26042&gt;=30,"Adult","Teenager"))</f>
        <v>Teenager</v>
      </c>
      <c r="G26042" s="1">
        <v>44748</v>
      </c>
      <c r="H26042" s="1" t="str">
        <f t="shared" si="406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E26043&gt;=50,"Senior",IF(E26043&gt;=30,"Adult","Teenager"))</f>
        <v>Adult</v>
      </c>
      <c r="G26043" s="1">
        <v>44748</v>
      </c>
      <c r="H26043" s="1" t="str">
        <f t="shared" si="406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E26044&gt;=50,"Senior",IF(E26044&gt;=30,"Adult","Teenager"))</f>
        <v>Adult</v>
      </c>
      <c r="G26044" s="1">
        <v>44748</v>
      </c>
      <c r="H26044" s="1" t="str">
        <f t="shared" si="406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hidden="1" x14ac:dyDescent="0.3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E26045&gt;=50,"Senior",IF(E26045&gt;=30,"Adult","Teenager"))</f>
        <v>Adult</v>
      </c>
      <c r="G26045" s="1">
        <v>44748</v>
      </c>
      <c r="H26045" s="1" t="str">
        <f t="shared" si="406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E26046&gt;=50,"Senior",IF(E26046&gt;=30,"Adult","Teenager"))</f>
        <v>Adult</v>
      </c>
      <c r="G26046" s="1">
        <v>44748</v>
      </c>
      <c r="H26046" s="1" t="str">
        <f t="shared" si="406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E26047&gt;=50,"Senior",IF(E26047&gt;=30,"Adult","Teenager"))</f>
        <v>Teenager</v>
      </c>
      <c r="G26047" s="1">
        <v>44748</v>
      </c>
      <c r="H26047" s="1" t="str">
        <f t="shared" si="406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hidden="1" x14ac:dyDescent="0.3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E26048&gt;=50,"Senior",IF(E26048&gt;=30,"Adult","Teenager"))</f>
        <v>Teenager</v>
      </c>
      <c r="G26048" s="1">
        <v>44748</v>
      </c>
      <c r="H26048" s="1" t="str">
        <f t="shared" si="406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E26049&gt;=50,"Senior",IF(E26049&gt;=30,"Adult","Teenager"))</f>
        <v>Adult</v>
      </c>
      <c r="G26049" s="1">
        <v>44748</v>
      </c>
      <c r="H26049" s="1" t="str">
        <f t="shared" si="406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E26050&gt;=50,"Senior",IF(E26050&gt;=30,"Adult","Teenager"))</f>
        <v>Senior</v>
      </c>
      <c r="G26050" s="1">
        <v>44748</v>
      </c>
      <c r="H26050" s="1" t="str">
        <f t="shared" si="406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E26051&gt;=50,"Senior",IF(E26051&gt;=30,"Adult","Teenager"))</f>
        <v>Adult</v>
      </c>
      <c r="G26051" s="1">
        <v>44748</v>
      </c>
      <c r="H26051" s="1" t="str">
        <f t="shared" ref="H26051:H26114" si="407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E26052&gt;=50,"Senior",IF(E26052&gt;=30,"Adult","Teenager"))</f>
        <v>Senior</v>
      </c>
      <c r="G26052" s="1">
        <v>44748</v>
      </c>
      <c r="H26052" s="1" t="str">
        <f t="shared" si="407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hidden="1" x14ac:dyDescent="0.3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E26053&gt;=50,"Senior",IF(E26053&gt;=30,"Adult","Teenager"))</f>
        <v>Teenager</v>
      </c>
      <c r="G26053" s="1">
        <v>44748</v>
      </c>
      <c r="H26053" s="1" t="str">
        <f t="shared" si="407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hidden="1" x14ac:dyDescent="0.3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E26054&gt;=50,"Senior",IF(E26054&gt;=30,"Adult","Teenager"))</f>
        <v>Senior</v>
      </c>
      <c r="G26054" s="1">
        <v>44748</v>
      </c>
      <c r="H26054" s="1" t="str">
        <f t="shared" si="407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E26055&gt;=50,"Senior",IF(E26055&gt;=30,"Adult","Teenager"))</f>
        <v>Adult</v>
      </c>
      <c r="G26055" s="1">
        <v>44748</v>
      </c>
      <c r="H26055" s="1" t="str">
        <f t="shared" si="407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E26056&gt;=50,"Senior",IF(E26056&gt;=30,"Adult","Teenager"))</f>
        <v>Adult</v>
      </c>
      <c r="G26056" s="1">
        <v>44748</v>
      </c>
      <c r="H26056" s="1" t="str">
        <f t="shared" si="407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E26057&gt;=50,"Senior",IF(E26057&gt;=30,"Adult","Teenager"))</f>
        <v>Senior</v>
      </c>
      <c r="G26057" s="1">
        <v>44748</v>
      </c>
      <c r="H26057" s="1" t="str">
        <f t="shared" si="407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E26058&gt;=50,"Senior",IF(E26058&gt;=30,"Adult","Teenager"))</f>
        <v>Teenager</v>
      </c>
      <c r="G26058" s="1">
        <v>44748</v>
      </c>
      <c r="H26058" s="1" t="str">
        <f t="shared" si="407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hidden="1" x14ac:dyDescent="0.3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E26059&gt;=50,"Senior",IF(E26059&gt;=30,"Adult","Teenager"))</f>
        <v>Teenager</v>
      </c>
      <c r="G26059" s="1">
        <v>44748</v>
      </c>
      <c r="H26059" s="1" t="str">
        <f t="shared" si="407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E26060&gt;=50,"Senior",IF(E26060&gt;=30,"Adult","Teenager"))</f>
        <v>Teenager</v>
      </c>
      <c r="G26060" s="1">
        <v>44748</v>
      </c>
      <c r="H26060" s="1" t="str">
        <f t="shared" si="407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E26061&gt;=50,"Senior",IF(E26061&gt;=30,"Adult","Teenager"))</f>
        <v>Teenager</v>
      </c>
      <c r="G26061" s="1">
        <v>44748</v>
      </c>
      <c r="H26061" s="1" t="str">
        <f t="shared" si="407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hidden="1" x14ac:dyDescent="0.3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E26062&gt;=50,"Senior",IF(E26062&gt;=30,"Adult","Teenager"))</f>
        <v>Adult</v>
      </c>
      <c r="G26062" s="1">
        <v>44748</v>
      </c>
      <c r="H26062" s="1" t="str">
        <f t="shared" si="407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E26063&gt;=50,"Senior",IF(E26063&gt;=30,"Adult","Teenager"))</f>
        <v>Senior</v>
      </c>
      <c r="G26063" s="1">
        <v>44748</v>
      </c>
      <c r="H26063" s="1" t="str">
        <f t="shared" si="407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E26064&gt;=50,"Senior",IF(E26064&gt;=30,"Adult","Teenager"))</f>
        <v>Adult</v>
      </c>
      <c r="G26064" s="1">
        <v>44748</v>
      </c>
      <c r="H26064" s="1" t="str">
        <f t="shared" si="407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E26065&gt;=50,"Senior",IF(E26065&gt;=30,"Adult","Teenager"))</f>
        <v>Adult</v>
      </c>
      <c r="G26065" s="1">
        <v>44748</v>
      </c>
      <c r="H26065" s="1" t="str">
        <f t="shared" si="407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E26066&gt;=50,"Senior",IF(E26066&gt;=30,"Adult","Teenager"))</f>
        <v>Adult</v>
      </c>
      <c r="G26066" s="1">
        <v>44748</v>
      </c>
      <c r="H26066" s="1" t="str">
        <f t="shared" si="407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E26067&gt;=50,"Senior",IF(E26067&gt;=30,"Adult","Teenager"))</f>
        <v>Senior</v>
      </c>
      <c r="G26067" s="1">
        <v>44748</v>
      </c>
      <c r="H26067" s="1" t="str">
        <f t="shared" si="407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E26068&gt;=50,"Senior",IF(E26068&gt;=30,"Adult","Teenager"))</f>
        <v>Teenager</v>
      </c>
      <c r="G26068" s="1">
        <v>44748</v>
      </c>
      <c r="H26068" s="1" t="str">
        <f t="shared" si="407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E26069&gt;=50,"Senior",IF(E26069&gt;=30,"Adult","Teenager"))</f>
        <v>Adult</v>
      </c>
      <c r="G26069" s="1">
        <v>44748</v>
      </c>
      <c r="H26069" s="1" t="str">
        <f t="shared" si="407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hidden="1" x14ac:dyDescent="0.3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E26070&gt;=50,"Senior",IF(E26070&gt;=30,"Adult","Teenager"))</f>
        <v>Adult</v>
      </c>
      <c r="G26070" s="1">
        <v>44748</v>
      </c>
      <c r="H26070" s="1" t="str">
        <f t="shared" si="407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hidden="1" x14ac:dyDescent="0.3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E26071&gt;=50,"Senior",IF(E26071&gt;=30,"Adult","Teenager"))</f>
        <v>Adult</v>
      </c>
      <c r="G26071" s="1">
        <v>44748</v>
      </c>
      <c r="H26071" s="1" t="str">
        <f t="shared" si="407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hidden="1" x14ac:dyDescent="0.3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E26072&gt;=50,"Senior",IF(E26072&gt;=30,"Adult","Teenager"))</f>
        <v>Adult</v>
      </c>
      <c r="G26072" s="1">
        <v>44748</v>
      </c>
      <c r="H26072" s="1" t="str">
        <f t="shared" si="407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E26073&gt;=50,"Senior",IF(E26073&gt;=30,"Adult","Teenager"))</f>
        <v>Adult</v>
      </c>
      <c r="G26073" s="1">
        <v>44748</v>
      </c>
      <c r="H26073" s="1" t="str">
        <f t="shared" si="407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E26074&gt;=50,"Senior",IF(E26074&gt;=30,"Adult","Teenager"))</f>
        <v>Senior</v>
      </c>
      <c r="G26074" s="1">
        <v>44748</v>
      </c>
      <c r="H26074" s="1" t="str">
        <f t="shared" si="407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E26075&gt;=50,"Senior",IF(E26075&gt;=30,"Adult","Teenager"))</f>
        <v>Adult</v>
      </c>
      <c r="G26075" s="1">
        <v>44748</v>
      </c>
      <c r="H26075" s="1" t="str">
        <f t="shared" si="407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E26076&gt;=50,"Senior",IF(E26076&gt;=30,"Adult","Teenager"))</f>
        <v>Senior</v>
      </c>
      <c r="G26076" s="1">
        <v>44748</v>
      </c>
      <c r="H26076" s="1" t="str">
        <f t="shared" si="407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hidden="1" x14ac:dyDescent="0.3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E26077&gt;=50,"Senior",IF(E26077&gt;=30,"Adult","Teenager"))</f>
        <v>Adult</v>
      </c>
      <c r="G26077" s="1">
        <v>44748</v>
      </c>
      <c r="H26077" s="1" t="str">
        <f t="shared" si="407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E26078&gt;=50,"Senior",IF(E26078&gt;=30,"Adult","Teenager"))</f>
        <v>Teenager</v>
      </c>
      <c r="G26078" s="1">
        <v>44748</v>
      </c>
      <c r="H26078" s="1" t="str">
        <f t="shared" si="407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E26079&gt;=50,"Senior",IF(E26079&gt;=30,"Adult","Teenager"))</f>
        <v>Senior</v>
      </c>
      <c r="G26079" s="1">
        <v>44748</v>
      </c>
      <c r="H26079" s="1" t="str">
        <f t="shared" si="407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hidden="1" x14ac:dyDescent="0.3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E26080&gt;=50,"Senior",IF(E26080&gt;=30,"Adult","Teenager"))</f>
        <v>Adult</v>
      </c>
      <c r="G26080" s="1">
        <v>44748</v>
      </c>
      <c r="H26080" s="1" t="str">
        <f t="shared" si="407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E26081&gt;=50,"Senior",IF(E26081&gt;=30,"Adult","Teenager"))</f>
        <v>Teenager</v>
      </c>
      <c r="G26081" s="1">
        <v>44748</v>
      </c>
      <c r="H26081" s="1" t="str">
        <f t="shared" si="407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hidden="1" x14ac:dyDescent="0.3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E26082&gt;=50,"Senior",IF(E26082&gt;=30,"Adult","Teenager"))</f>
        <v>Adult</v>
      </c>
      <c r="G26082" s="1">
        <v>44748</v>
      </c>
      <c r="H26082" s="1" t="str">
        <f t="shared" si="407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hidden="1" x14ac:dyDescent="0.3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E26083&gt;=50,"Senior",IF(E26083&gt;=30,"Adult","Teenager"))</f>
        <v>Teenager</v>
      </c>
      <c r="G26083" s="1">
        <v>44748</v>
      </c>
      <c r="H26083" s="1" t="str">
        <f t="shared" si="407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E26084&gt;=50,"Senior",IF(E26084&gt;=30,"Adult","Teenager"))</f>
        <v>Senior</v>
      </c>
      <c r="G26084" s="1">
        <v>44748</v>
      </c>
      <c r="H26084" s="1" t="str">
        <f t="shared" si="407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E26085&gt;=50,"Senior",IF(E26085&gt;=30,"Adult","Teenager"))</f>
        <v>Adult</v>
      </c>
      <c r="G26085" s="1">
        <v>44748</v>
      </c>
      <c r="H26085" s="1" t="str">
        <f t="shared" si="407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E26086&gt;=50,"Senior",IF(E26086&gt;=30,"Adult","Teenager"))</f>
        <v>Teenager</v>
      </c>
      <c r="G26086" s="1">
        <v>44748</v>
      </c>
      <c r="H26086" s="1" t="str">
        <f t="shared" si="407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E26087&gt;=50,"Senior",IF(E26087&gt;=30,"Adult","Teenager"))</f>
        <v>Senior</v>
      </c>
      <c r="G26087" s="1">
        <v>44748</v>
      </c>
      <c r="H26087" s="1" t="str">
        <f t="shared" si="407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E26088&gt;=50,"Senior",IF(E26088&gt;=30,"Adult","Teenager"))</f>
        <v>Adult</v>
      </c>
      <c r="G26088" s="1">
        <v>44748</v>
      </c>
      <c r="H26088" s="1" t="str">
        <f t="shared" si="407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E26089&gt;=50,"Senior",IF(E26089&gt;=30,"Adult","Teenager"))</f>
        <v>Teenager</v>
      </c>
      <c r="G26089" s="1">
        <v>44748</v>
      </c>
      <c r="H26089" s="1" t="str">
        <f t="shared" si="407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E26090&gt;=50,"Senior",IF(E26090&gt;=30,"Adult","Teenager"))</f>
        <v>Adult</v>
      </c>
      <c r="G26090" s="1">
        <v>44748</v>
      </c>
      <c r="H26090" s="1" t="str">
        <f t="shared" si="407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hidden="1" x14ac:dyDescent="0.3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E26091&gt;=50,"Senior",IF(E26091&gt;=30,"Adult","Teenager"))</f>
        <v>Senior</v>
      </c>
      <c r="G26091" s="1">
        <v>44748</v>
      </c>
      <c r="H26091" s="1" t="str">
        <f t="shared" si="407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E26092&gt;=50,"Senior",IF(E26092&gt;=30,"Adult","Teenager"))</f>
        <v>Senior</v>
      </c>
      <c r="G26092" s="1">
        <v>44748</v>
      </c>
      <c r="H26092" s="1" t="str">
        <f t="shared" si="407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E26093&gt;=50,"Senior",IF(E26093&gt;=30,"Adult","Teenager"))</f>
        <v>Teenager</v>
      </c>
      <c r="G26093" s="1">
        <v>44748</v>
      </c>
      <c r="H26093" s="1" t="str">
        <f t="shared" si="407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E26094&gt;=50,"Senior",IF(E26094&gt;=30,"Adult","Teenager"))</f>
        <v>Senior</v>
      </c>
      <c r="G26094" s="1">
        <v>44748</v>
      </c>
      <c r="H26094" s="1" t="str">
        <f t="shared" si="407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E26095&gt;=50,"Senior",IF(E26095&gt;=30,"Adult","Teenager"))</f>
        <v>Adult</v>
      </c>
      <c r="G26095" s="1">
        <v>44748</v>
      </c>
      <c r="H26095" s="1" t="str">
        <f t="shared" si="407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E26096&gt;=50,"Senior",IF(E26096&gt;=30,"Adult","Teenager"))</f>
        <v>Senior</v>
      </c>
      <c r="G26096" s="1">
        <v>44748</v>
      </c>
      <c r="H26096" s="1" t="str">
        <f t="shared" si="407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E26097&gt;=50,"Senior",IF(E26097&gt;=30,"Adult","Teenager"))</f>
        <v>Adult</v>
      </c>
      <c r="G26097" s="1">
        <v>44748</v>
      </c>
      <c r="H26097" s="1" t="str">
        <f t="shared" si="407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hidden="1" x14ac:dyDescent="0.3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E26098&gt;=50,"Senior",IF(E26098&gt;=30,"Adult","Teenager"))</f>
        <v>Teenager</v>
      </c>
      <c r="G26098" s="1">
        <v>44748</v>
      </c>
      <c r="H26098" s="1" t="str">
        <f t="shared" si="407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E26099&gt;=50,"Senior",IF(E26099&gt;=30,"Adult","Teenager"))</f>
        <v>Adult</v>
      </c>
      <c r="G26099" s="1">
        <v>44748</v>
      </c>
      <c r="H26099" s="1" t="str">
        <f t="shared" si="407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E26100&gt;=50,"Senior",IF(E26100&gt;=30,"Adult","Teenager"))</f>
        <v>Teenager</v>
      </c>
      <c r="G26100" s="1">
        <v>44748</v>
      </c>
      <c r="H26100" s="1" t="str">
        <f t="shared" si="407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hidden="1" x14ac:dyDescent="0.3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E26101&gt;=50,"Senior",IF(E26101&gt;=30,"Adult","Teenager"))</f>
        <v>Adult</v>
      </c>
      <c r="G26101" s="1">
        <v>44748</v>
      </c>
      <c r="H26101" s="1" t="str">
        <f t="shared" si="407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E26102&gt;=50,"Senior",IF(E26102&gt;=30,"Adult","Teenager"))</f>
        <v>Teenager</v>
      </c>
      <c r="G26102" s="1">
        <v>44748</v>
      </c>
      <c r="H26102" s="1" t="str">
        <f t="shared" si="407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E26103&gt;=50,"Senior",IF(E26103&gt;=30,"Adult","Teenager"))</f>
        <v>Senior</v>
      </c>
      <c r="G26103" s="1">
        <v>44748</v>
      </c>
      <c r="H26103" s="1" t="str">
        <f t="shared" si="407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hidden="1" x14ac:dyDescent="0.3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E26104&gt;=50,"Senior",IF(E26104&gt;=30,"Adult","Teenager"))</f>
        <v>Adult</v>
      </c>
      <c r="G26104" s="1">
        <v>44748</v>
      </c>
      <c r="H26104" s="1" t="str">
        <f t="shared" si="407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hidden="1" x14ac:dyDescent="0.3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E26105&gt;=50,"Senior",IF(E26105&gt;=30,"Adult","Teenager"))</f>
        <v>Teenager</v>
      </c>
      <c r="G26105" s="1">
        <v>44748</v>
      </c>
      <c r="H26105" s="1" t="str">
        <f t="shared" si="407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E26106&gt;=50,"Senior",IF(E26106&gt;=30,"Adult","Teenager"))</f>
        <v>Adult</v>
      </c>
      <c r="G26106" s="1">
        <v>44748</v>
      </c>
      <c r="H26106" s="1" t="str">
        <f t="shared" si="407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hidden="1" x14ac:dyDescent="0.3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E26107&gt;=50,"Senior",IF(E26107&gt;=30,"Adult","Teenager"))</f>
        <v>Adult</v>
      </c>
      <c r="G26107" s="1">
        <v>44748</v>
      </c>
      <c r="H26107" s="1" t="str">
        <f t="shared" si="407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E26108&gt;=50,"Senior",IF(E26108&gt;=30,"Adult","Teenager"))</f>
        <v>Teenager</v>
      </c>
      <c r="G26108" s="1">
        <v>44748</v>
      </c>
      <c r="H26108" s="1" t="str">
        <f t="shared" si="407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E26109&gt;=50,"Senior",IF(E26109&gt;=30,"Adult","Teenager"))</f>
        <v>Senior</v>
      </c>
      <c r="G26109" s="1">
        <v>44748</v>
      </c>
      <c r="H26109" s="1" t="str">
        <f t="shared" si="407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E26110&gt;=50,"Senior",IF(E26110&gt;=30,"Adult","Teenager"))</f>
        <v>Adult</v>
      </c>
      <c r="G26110" s="1">
        <v>44748</v>
      </c>
      <c r="H26110" s="1" t="str">
        <f t="shared" si="407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hidden="1" x14ac:dyDescent="0.3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E26111&gt;=50,"Senior",IF(E26111&gt;=30,"Adult","Teenager"))</f>
        <v>Adult</v>
      </c>
      <c r="G26111" s="1">
        <v>44748</v>
      </c>
      <c r="H26111" s="1" t="str">
        <f t="shared" si="407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E26112&gt;=50,"Senior",IF(E26112&gt;=30,"Adult","Teenager"))</f>
        <v>Senior</v>
      </c>
      <c r="G26112" s="1">
        <v>44748</v>
      </c>
      <c r="H26112" s="1" t="str">
        <f t="shared" si="407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hidden="1" x14ac:dyDescent="0.3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E26113&gt;=50,"Senior",IF(E26113&gt;=30,"Adult","Teenager"))</f>
        <v>Senior</v>
      </c>
      <c r="G26113" s="1">
        <v>44748</v>
      </c>
      <c r="H26113" s="1" t="str">
        <f t="shared" si="407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E26114&gt;=50,"Senior",IF(E26114&gt;=30,"Adult","Teenager"))</f>
        <v>Teenager</v>
      </c>
      <c r="G26114" s="1">
        <v>44748</v>
      </c>
      <c r="H26114" s="1" t="str">
        <f t="shared" si="407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hidden="1" x14ac:dyDescent="0.3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E26115&gt;=50,"Senior",IF(E26115&gt;=30,"Adult","Teenager"))</f>
        <v>Senior</v>
      </c>
      <c r="G26115" s="1">
        <v>44748</v>
      </c>
      <c r="H26115" s="1" t="str">
        <f t="shared" ref="H26115:H26178" si="408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E26116&gt;=50,"Senior",IF(E26116&gt;=30,"Adult","Teenager"))</f>
        <v>Adult</v>
      </c>
      <c r="G26116" s="1">
        <v>44748</v>
      </c>
      <c r="H26116" s="1" t="str">
        <f t="shared" si="408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hidden="1" x14ac:dyDescent="0.3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E26117&gt;=50,"Senior",IF(E26117&gt;=30,"Adult","Teenager"))</f>
        <v>Adult</v>
      </c>
      <c r="G26117" s="1">
        <v>44748</v>
      </c>
      <c r="H26117" s="1" t="str">
        <f t="shared" si="408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E26118&gt;=50,"Senior",IF(E26118&gt;=30,"Adult","Teenager"))</f>
        <v>Adult</v>
      </c>
      <c r="G26118" s="1">
        <v>44748</v>
      </c>
      <c r="H26118" s="1" t="str">
        <f t="shared" si="408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E26119&gt;=50,"Senior",IF(E26119&gt;=30,"Adult","Teenager"))</f>
        <v>Senior</v>
      </c>
      <c r="G26119" s="1">
        <v>44748</v>
      </c>
      <c r="H26119" s="1" t="str">
        <f t="shared" si="408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E26120&gt;=50,"Senior",IF(E26120&gt;=30,"Adult","Teenager"))</f>
        <v>Teenager</v>
      </c>
      <c r="G26120" s="1">
        <v>44748</v>
      </c>
      <c r="H26120" s="1" t="str">
        <f t="shared" si="408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hidden="1" x14ac:dyDescent="0.3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E26121&gt;=50,"Senior",IF(E26121&gt;=30,"Adult","Teenager"))</f>
        <v>Teenager</v>
      </c>
      <c r="G26121" s="1">
        <v>44748</v>
      </c>
      <c r="H26121" s="1" t="str">
        <f t="shared" si="408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hidden="1" x14ac:dyDescent="0.3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E26122&gt;=50,"Senior",IF(E26122&gt;=30,"Adult","Teenager"))</f>
        <v>Adult</v>
      </c>
      <c r="G26122" s="1">
        <v>44748</v>
      </c>
      <c r="H26122" s="1" t="str">
        <f t="shared" si="408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E26123&gt;=50,"Senior",IF(E26123&gt;=30,"Adult","Teenager"))</f>
        <v>Adult</v>
      </c>
      <c r="G26123" s="1">
        <v>44748</v>
      </c>
      <c r="H26123" s="1" t="str">
        <f t="shared" si="408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E26124&gt;=50,"Senior",IF(E26124&gt;=30,"Adult","Teenager"))</f>
        <v>Senior</v>
      </c>
      <c r="G26124" s="1">
        <v>44748</v>
      </c>
      <c r="H26124" s="1" t="str">
        <f t="shared" si="408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E26125&gt;=50,"Senior",IF(E26125&gt;=30,"Adult","Teenager"))</f>
        <v>Adult</v>
      </c>
      <c r="G26125" s="1">
        <v>44748</v>
      </c>
      <c r="H26125" s="1" t="str">
        <f t="shared" si="408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hidden="1" x14ac:dyDescent="0.3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E26126&gt;=50,"Senior",IF(E26126&gt;=30,"Adult","Teenager"))</f>
        <v>Teenager</v>
      </c>
      <c r="G26126" s="1">
        <v>44748</v>
      </c>
      <c r="H26126" s="1" t="str">
        <f t="shared" si="408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hidden="1" x14ac:dyDescent="0.3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E26127&gt;=50,"Senior",IF(E26127&gt;=30,"Adult","Teenager"))</f>
        <v>Teenager</v>
      </c>
      <c r="G26127" s="1">
        <v>44748</v>
      </c>
      <c r="H26127" s="1" t="str">
        <f t="shared" si="408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E26128&gt;=50,"Senior",IF(E26128&gt;=30,"Adult","Teenager"))</f>
        <v>Adult</v>
      </c>
      <c r="G26128" s="1">
        <v>44748</v>
      </c>
      <c r="H26128" s="1" t="str">
        <f t="shared" si="408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hidden="1" x14ac:dyDescent="0.3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E26129&gt;=50,"Senior",IF(E26129&gt;=30,"Adult","Teenager"))</f>
        <v>Adult</v>
      </c>
      <c r="G26129" s="1">
        <v>44748</v>
      </c>
      <c r="H26129" s="1" t="str">
        <f t="shared" si="408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E26130&gt;=50,"Senior",IF(E26130&gt;=30,"Adult","Teenager"))</f>
        <v>Senior</v>
      </c>
      <c r="G26130" s="1">
        <v>44748</v>
      </c>
      <c r="H26130" s="1" t="str">
        <f t="shared" si="408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hidden="1" x14ac:dyDescent="0.3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E26131&gt;=50,"Senior",IF(E26131&gt;=30,"Adult","Teenager"))</f>
        <v>Teenager</v>
      </c>
      <c r="G26131" s="1">
        <v>44748</v>
      </c>
      <c r="H26131" s="1" t="str">
        <f t="shared" si="408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E26132&gt;=50,"Senior",IF(E26132&gt;=30,"Adult","Teenager"))</f>
        <v>Teenager</v>
      </c>
      <c r="G26132" s="1">
        <v>44748</v>
      </c>
      <c r="H26132" s="1" t="str">
        <f t="shared" si="408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E26133&gt;=50,"Senior",IF(E26133&gt;=30,"Adult","Teenager"))</f>
        <v>Adult</v>
      </c>
      <c r="G26133" s="1">
        <v>44748</v>
      </c>
      <c r="H26133" s="1" t="str">
        <f t="shared" si="408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hidden="1" x14ac:dyDescent="0.3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E26134&gt;=50,"Senior",IF(E26134&gt;=30,"Adult","Teenager"))</f>
        <v>Teenager</v>
      </c>
      <c r="G26134" s="1">
        <v>44748</v>
      </c>
      <c r="H26134" s="1" t="str">
        <f t="shared" si="408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hidden="1" x14ac:dyDescent="0.3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E26135&gt;=50,"Senior",IF(E26135&gt;=30,"Adult","Teenager"))</f>
        <v>Senior</v>
      </c>
      <c r="G26135" s="1">
        <v>44748</v>
      </c>
      <c r="H26135" s="1" t="str">
        <f t="shared" si="408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hidden="1" x14ac:dyDescent="0.3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E26136&gt;=50,"Senior",IF(E26136&gt;=30,"Adult","Teenager"))</f>
        <v>Adult</v>
      </c>
      <c r="G26136" s="1">
        <v>44748</v>
      </c>
      <c r="H26136" s="1" t="str">
        <f t="shared" si="408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E26137&gt;=50,"Senior",IF(E26137&gt;=30,"Adult","Teenager"))</f>
        <v>Teenager</v>
      </c>
      <c r="G26137" s="1">
        <v>44748</v>
      </c>
      <c r="H26137" s="1" t="str">
        <f t="shared" si="408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E26138&gt;=50,"Senior",IF(E26138&gt;=30,"Adult","Teenager"))</f>
        <v>Adult</v>
      </c>
      <c r="G26138" s="1">
        <v>44748</v>
      </c>
      <c r="H26138" s="1" t="str">
        <f t="shared" si="408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E26139&gt;=50,"Senior",IF(E26139&gt;=30,"Adult","Teenager"))</f>
        <v>Adult</v>
      </c>
      <c r="G26139" s="1">
        <v>44748</v>
      </c>
      <c r="H26139" s="1" t="str">
        <f t="shared" si="408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E26140&gt;=50,"Senior",IF(E26140&gt;=30,"Adult","Teenager"))</f>
        <v>Senior</v>
      </c>
      <c r="G26140" s="1">
        <v>44748</v>
      </c>
      <c r="H26140" s="1" t="str">
        <f t="shared" si="408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E26141&gt;=50,"Senior",IF(E26141&gt;=30,"Adult","Teenager"))</f>
        <v>Adult</v>
      </c>
      <c r="G26141" s="1">
        <v>44748</v>
      </c>
      <c r="H26141" s="1" t="str">
        <f t="shared" si="408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E26142&gt;=50,"Senior",IF(E26142&gt;=30,"Adult","Teenager"))</f>
        <v>Teenager</v>
      </c>
      <c r="G26142" s="1">
        <v>44748</v>
      </c>
      <c r="H26142" s="1" t="str">
        <f t="shared" si="408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hidden="1" x14ac:dyDescent="0.3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E26143&gt;=50,"Senior",IF(E26143&gt;=30,"Adult","Teenager"))</f>
        <v>Adult</v>
      </c>
      <c r="G26143" s="1">
        <v>44748</v>
      </c>
      <c r="H26143" s="1" t="str">
        <f t="shared" si="408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E26144&gt;=50,"Senior",IF(E26144&gt;=30,"Adult","Teenager"))</f>
        <v>Teenager</v>
      </c>
      <c r="G26144" s="1">
        <v>44748</v>
      </c>
      <c r="H26144" s="1" t="str">
        <f t="shared" si="408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hidden="1" x14ac:dyDescent="0.3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E26145&gt;=50,"Senior",IF(E26145&gt;=30,"Adult","Teenager"))</f>
        <v>Adult</v>
      </c>
      <c r="G26145" s="1">
        <v>44748</v>
      </c>
      <c r="H26145" s="1" t="str">
        <f t="shared" si="408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hidden="1" x14ac:dyDescent="0.3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E26146&gt;=50,"Senior",IF(E26146&gt;=30,"Adult","Teenager"))</f>
        <v>Teenager</v>
      </c>
      <c r="G26146" s="1">
        <v>44748</v>
      </c>
      <c r="H26146" s="1" t="str">
        <f t="shared" si="408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E26147&gt;=50,"Senior",IF(E26147&gt;=30,"Adult","Teenager"))</f>
        <v>Adult</v>
      </c>
      <c r="G26147" s="1">
        <v>44748</v>
      </c>
      <c r="H26147" s="1" t="str">
        <f t="shared" si="408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E26148&gt;=50,"Senior",IF(E26148&gt;=30,"Adult","Teenager"))</f>
        <v>Senior</v>
      </c>
      <c r="G26148" s="1">
        <v>44748</v>
      </c>
      <c r="H26148" s="1" t="str">
        <f t="shared" si="408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E26149&gt;=50,"Senior",IF(E26149&gt;=30,"Adult","Teenager"))</f>
        <v>Senior</v>
      </c>
      <c r="G26149" s="1">
        <v>44748</v>
      </c>
      <c r="H26149" s="1" t="str">
        <f t="shared" si="408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hidden="1" x14ac:dyDescent="0.3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E26150&gt;=50,"Senior",IF(E26150&gt;=30,"Adult","Teenager"))</f>
        <v>Adult</v>
      </c>
      <c r="G26150" s="1">
        <v>44748</v>
      </c>
      <c r="H26150" s="1" t="str">
        <f t="shared" si="408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E26151&gt;=50,"Senior",IF(E26151&gt;=30,"Adult","Teenager"))</f>
        <v>Adult</v>
      </c>
      <c r="G26151" s="1">
        <v>44748</v>
      </c>
      <c r="H26151" s="1" t="str">
        <f t="shared" si="408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hidden="1" x14ac:dyDescent="0.3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E26152&gt;=50,"Senior",IF(E26152&gt;=30,"Adult","Teenager"))</f>
        <v>Senior</v>
      </c>
      <c r="G26152" s="1">
        <v>44748</v>
      </c>
      <c r="H26152" s="1" t="str">
        <f t="shared" si="408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hidden="1" x14ac:dyDescent="0.3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E26153&gt;=50,"Senior",IF(E26153&gt;=30,"Adult","Teenager"))</f>
        <v>Adult</v>
      </c>
      <c r="G26153" s="1">
        <v>44748</v>
      </c>
      <c r="H26153" s="1" t="str">
        <f t="shared" si="408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E26154&gt;=50,"Senior",IF(E26154&gt;=30,"Adult","Teenager"))</f>
        <v>Senior</v>
      </c>
      <c r="G26154" s="1">
        <v>44748</v>
      </c>
      <c r="H26154" s="1" t="str">
        <f t="shared" si="408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E26155&gt;=50,"Senior",IF(E26155&gt;=30,"Adult","Teenager"))</f>
        <v>Senior</v>
      </c>
      <c r="G26155" s="1">
        <v>44748</v>
      </c>
      <c r="H26155" s="1" t="str">
        <f t="shared" si="408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hidden="1" x14ac:dyDescent="0.3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E26156&gt;=50,"Senior",IF(E26156&gt;=30,"Adult","Teenager"))</f>
        <v>Adult</v>
      </c>
      <c r="G26156" s="1">
        <v>44748</v>
      </c>
      <c r="H26156" s="1" t="str">
        <f t="shared" si="408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hidden="1" x14ac:dyDescent="0.3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E26157&gt;=50,"Senior",IF(E26157&gt;=30,"Adult","Teenager"))</f>
        <v>Teenager</v>
      </c>
      <c r="G26157" s="1">
        <v>44748</v>
      </c>
      <c r="H26157" s="1" t="str">
        <f t="shared" si="408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E26158&gt;=50,"Senior",IF(E26158&gt;=30,"Adult","Teenager"))</f>
        <v>Teenager</v>
      </c>
      <c r="G26158" s="1">
        <v>44748</v>
      </c>
      <c r="H26158" s="1" t="str">
        <f t="shared" si="408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E26159&gt;=50,"Senior",IF(E26159&gt;=30,"Adult","Teenager"))</f>
        <v>Adult</v>
      </c>
      <c r="G26159" s="1">
        <v>44748</v>
      </c>
      <c r="H26159" s="1" t="str">
        <f t="shared" si="408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hidden="1" x14ac:dyDescent="0.3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E26160&gt;=50,"Senior",IF(E26160&gt;=30,"Adult","Teenager"))</f>
        <v>Adult</v>
      </c>
      <c r="G26160" s="1">
        <v>44748</v>
      </c>
      <c r="H26160" s="1" t="str">
        <f t="shared" si="408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E26161&gt;=50,"Senior",IF(E26161&gt;=30,"Adult","Teenager"))</f>
        <v>Adult</v>
      </c>
      <c r="G26161" s="1">
        <v>44748</v>
      </c>
      <c r="H26161" s="1" t="str">
        <f t="shared" si="408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E26162&gt;=50,"Senior",IF(E26162&gt;=30,"Adult","Teenager"))</f>
        <v>Adult</v>
      </c>
      <c r="G26162" s="1">
        <v>44748</v>
      </c>
      <c r="H26162" s="1" t="str">
        <f t="shared" si="408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hidden="1" x14ac:dyDescent="0.3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E26163&gt;=50,"Senior",IF(E26163&gt;=30,"Adult","Teenager"))</f>
        <v>Adult</v>
      </c>
      <c r="G26163" s="1">
        <v>44748</v>
      </c>
      <c r="H26163" s="1" t="str">
        <f t="shared" si="408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E26164&gt;=50,"Senior",IF(E26164&gt;=30,"Adult","Teenager"))</f>
        <v>Senior</v>
      </c>
      <c r="G26164" s="1">
        <v>44748</v>
      </c>
      <c r="H26164" s="1" t="str">
        <f t="shared" si="408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E26165&gt;=50,"Senior",IF(E26165&gt;=30,"Adult","Teenager"))</f>
        <v>Adult</v>
      </c>
      <c r="G26165" s="1">
        <v>44748</v>
      </c>
      <c r="H26165" s="1" t="str">
        <f t="shared" si="408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hidden="1" x14ac:dyDescent="0.3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E26166&gt;=50,"Senior",IF(E26166&gt;=30,"Adult","Teenager"))</f>
        <v>Adult</v>
      </c>
      <c r="G26166" s="1">
        <v>44748</v>
      </c>
      <c r="H26166" s="1" t="str">
        <f t="shared" si="408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E26167&gt;=50,"Senior",IF(E26167&gt;=30,"Adult","Teenager"))</f>
        <v>Adult</v>
      </c>
      <c r="G26167" s="1">
        <v>44748</v>
      </c>
      <c r="H26167" s="1" t="str">
        <f t="shared" si="408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E26168&gt;=50,"Senior",IF(E26168&gt;=30,"Adult","Teenager"))</f>
        <v>Adult</v>
      </c>
      <c r="G26168" s="1">
        <v>44748</v>
      </c>
      <c r="H26168" s="1" t="str">
        <f t="shared" si="408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E26169&gt;=50,"Senior",IF(E26169&gt;=30,"Adult","Teenager"))</f>
        <v>Teenager</v>
      </c>
      <c r="G26169" s="1">
        <v>44748</v>
      </c>
      <c r="H26169" s="1" t="str">
        <f t="shared" si="408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E26170&gt;=50,"Senior",IF(E26170&gt;=30,"Adult","Teenager"))</f>
        <v>Teenager</v>
      </c>
      <c r="G26170" s="1">
        <v>44748</v>
      </c>
      <c r="H26170" s="1" t="str">
        <f t="shared" si="408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E26171&gt;=50,"Senior",IF(E26171&gt;=30,"Adult","Teenager"))</f>
        <v>Teenager</v>
      </c>
      <c r="G26171" s="1">
        <v>44748</v>
      </c>
      <c r="H26171" s="1" t="str">
        <f t="shared" si="408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E26172&gt;=50,"Senior",IF(E26172&gt;=30,"Adult","Teenager"))</f>
        <v>Teenager</v>
      </c>
      <c r="G26172" s="1">
        <v>44748</v>
      </c>
      <c r="H26172" s="1" t="str">
        <f t="shared" si="408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E26173&gt;=50,"Senior",IF(E26173&gt;=30,"Adult","Teenager"))</f>
        <v>Adult</v>
      </c>
      <c r="G26173" s="1">
        <v>44748</v>
      </c>
      <c r="H26173" s="1" t="str">
        <f t="shared" si="408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hidden="1" x14ac:dyDescent="0.3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E26174&gt;=50,"Senior",IF(E26174&gt;=30,"Adult","Teenager"))</f>
        <v>Teenager</v>
      </c>
      <c r="G26174" s="1">
        <v>44748</v>
      </c>
      <c r="H26174" s="1" t="str">
        <f t="shared" si="408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E26175&gt;=50,"Senior",IF(E26175&gt;=30,"Adult","Teenager"))</f>
        <v>Teenager</v>
      </c>
      <c r="G26175" s="1">
        <v>44748</v>
      </c>
      <c r="H26175" s="1" t="str">
        <f t="shared" si="408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hidden="1" x14ac:dyDescent="0.3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E26176&gt;=50,"Senior",IF(E26176&gt;=30,"Adult","Teenager"))</f>
        <v>Adult</v>
      </c>
      <c r="G26176" s="1">
        <v>44748</v>
      </c>
      <c r="H26176" s="1" t="str">
        <f t="shared" si="408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E26177&gt;=50,"Senior",IF(E26177&gt;=30,"Adult","Teenager"))</f>
        <v>Adult</v>
      </c>
      <c r="G26177" s="1">
        <v>44748</v>
      </c>
      <c r="H26177" s="1" t="str">
        <f t="shared" si="408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E26178&gt;=50,"Senior",IF(E26178&gt;=30,"Adult","Teenager"))</f>
        <v>Adult</v>
      </c>
      <c r="G26178" s="1">
        <v>44748</v>
      </c>
      <c r="H26178" s="1" t="str">
        <f t="shared" si="408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E26179&gt;=50,"Senior",IF(E26179&gt;=30,"Adult","Teenager"))</f>
        <v>Teenager</v>
      </c>
      <c r="G26179" s="1">
        <v>44748</v>
      </c>
      <c r="H26179" s="1" t="str">
        <f t="shared" ref="H26179:H26242" si="40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E26180&gt;=50,"Senior",IF(E26180&gt;=30,"Adult","Teenager"))</f>
        <v>Adult</v>
      </c>
      <c r="G26180" s="1">
        <v>44748</v>
      </c>
      <c r="H26180" s="1" t="str">
        <f t="shared" si="40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hidden="1" x14ac:dyDescent="0.3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E26181&gt;=50,"Senior",IF(E26181&gt;=30,"Adult","Teenager"))</f>
        <v>Adult</v>
      </c>
      <c r="G26181" s="1">
        <v>44748</v>
      </c>
      <c r="H26181" s="1" t="str">
        <f t="shared" si="40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hidden="1" x14ac:dyDescent="0.3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E26182&gt;=50,"Senior",IF(E26182&gt;=30,"Adult","Teenager"))</f>
        <v>Adult</v>
      </c>
      <c r="G26182" s="1">
        <v>44748</v>
      </c>
      <c r="H26182" s="1" t="str">
        <f t="shared" si="40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E26183&gt;=50,"Senior",IF(E26183&gt;=30,"Adult","Teenager"))</f>
        <v>Teenager</v>
      </c>
      <c r="G26183" s="1">
        <v>44748</v>
      </c>
      <c r="H26183" s="1" t="str">
        <f t="shared" si="40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E26184&gt;=50,"Senior",IF(E26184&gt;=30,"Adult","Teenager"))</f>
        <v>Adult</v>
      </c>
      <c r="G26184" s="1">
        <v>44748</v>
      </c>
      <c r="H26184" s="1" t="str">
        <f t="shared" si="40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E26185&gt;=50,"Senior",IF(E26185&gt;=30,"Adult","Teenager"))</f>
        <v>Teenager</v>
      </c>
      <c r="G26185" s="1">
        <v>44748</v>
      </c>
      <c r="H26185" s="1" t="str">
        <f t="shared" si="40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E26186&gt;=50,"Senior",IF(E26186&gt;=30,"Adult","Teenager"))</f>
        <v>Adult</v>
      </c>
      <c r="G26186" s="1">
        <v>44748</v>
      </c>
      <c r="H26186" s="1" t="str">
        <f t="shared" si="40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hidden="1" x14ac:dyDescent="0.3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E26187&gt;=50,"Senior",IF(E26187&gt;=30,"Adult","Teenager"))</f>
        <v>Adult</v>
      </c>
      <c r="G26187" s="1">
        <v>44748</v>
      </c>
      <c r="H26187" s="1" t="str">
        <f t="shared" si="40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E26188&gt;=50,"Senior",IF(E26188&gt;=30,"Adult","Teenager"))</f>
        <v>Adult</v>
      </c>
      <c r="G26188" s="1">
        <v>44748</v>
      </c>
      <c r="H26188" s="1" t="str">
        <f t="shared" si="40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hidden="1" x14ac:dyDescent="0.3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E26189&gt;=50,"Senior",IF(E26189&gt;=30,"Adult","Teenager"))</f>
        <v>Senior</v>
      </c>
      <c r="G26189" s="1">
        <v>44748</v>
      </c>
      <c r="H26189" s="1" t="str">
        <f t="shared" si="40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hidden="1" x14ac:dyDescent="0.3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E26190&gt;=50,"Senior",IF(E26190&gt;=30,"Adult","Teenager"))</f>
        <v>Adult</v>
      </c>
      <c r="G26190" s="1">
        <v>44748</v>
      </c>
      <c r="H26190" s="1" t="str">
        <f t="shared" si="40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E26191&gt;=50,"Senior",IF(E26191&gt;=30,"Adult","Teenager"))</f>
        <v>Teenager</v>
      </c>
      <c r="G26191" s="1">
        <v>44748</v>
      </c>
      <c r="H26191" s="1" t="str">
        <f t="shared" si="40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hidden="1" x14ac:dyDescent="0.3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E26192&gt;=50,"Senior",IF(E26192&gt;=30,"Adult","Teenager"))</f>
        <v>Adult</v>
      </c>
      <c r="G26192" s="1">
        <v>44748</v>
      </c>
      <c r="H26192" s="1" t="str">
        <f t="shared" si="40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E26193&gt;=50,"Senior",IF(E26193&gt;=30,"Adult","Teenager"))</f>
        <v>Adult</v>
      </c>
      <c r="G26193" s="1">
        <v>44748</v>
      </c>
      <c r="H26193" s="1" t="str">
        <f t="shared" si="40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hidden="1" x14ac:dyDescent="0.3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E26194&gt;=50,"Senior",IF(E26194&gt;=30,"Adult","Teenager"))</f>
        <v>Adult</v>
      </c>
      <c r="G26194" s="1">
        <v>44748</v>
      </c>
      <c r="H26194" s="1" t="str">
        <f t="shared" si="40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E26195&gt;=50,"Senior",IF(E26195&gt;=30,"Adult","Teenager"))</f>
        <v>Teenager</v>
      </c>
      <c r="G26195" s="1">
        <v>44748</v>
      </c>
      <c r="H26195" s="1" t="str">
        <f t="shared" si="40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E26196&gt;=50,"Senior",IF(E26196&gt;=30,"Adult","Teenager"))</f>
        <v>Adult</v>
      </c>
      <c r="G26196" s="1">
        <v>44748</v>
      </c>
      <c r="H26196" s="1" t="str">
        <f t="shared" si="40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E26197&gt;=50,"Senior",IF(E26197&gt;=30,"Adult","Teenager"))</f>
        <v>Senior</v>
      </c>
      <c r="G26197" s="1">
        <v>44748</v>
      </c>
      <c r="H26197" s="1" t="str">
        <f t="shared" si="40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E26198&gt;=50,"Senior",IF(E26198&gt;=30,"Adult","Teenager"))</f>
        <v>Senior</v>
      </c>
      <c r="G26198" s="1">
        <v>44748</v>
      </c>
      <c r="H26198" s="1" t="str">
        <f t="shared" si="40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E26199&gt;=50,"Senior",IF(E26199&gt;=30,"Adult","Teenager"))</f>
        <v>Teenager</v>
      </c>
      <c r="G26199" s="1">
        <v>44748</v>
      </c>
      <c r="H26199" s="1" t="str">
        <f t="shared" si="40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hidden="1" x14ac:dyDescent="0.3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E26200&gt;=50,"Senior",IF(E26200&gt;=30,"Adult","Teenager"))</f>
        <v>Adult</v>
      </c>
      <c r="G26200" s="1">
        <v>44748</v>
      </c>
      <c r="H26200" s="1" t="str">
        <f t="shared" si="40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hidden="1" x14ac:dyDescent="0.3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E26201&gt;=50,"Senior",IF(E26201&gt;=30,"Adult","Teenager"))</f>
        <v>Adult</v>
      </c>
      <c r="G26201" s="1">
        <v>44748</v>
      </c>
      <c r="H26201" s="1" t="str">
        <f t="shared" si="40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E26202&gt;=50,"Senior",IF(E26202&gt;=30,"Adult","Teenager"))</f>
        <v>Teenager</v>
      </c>
      <c r="G26202" s="1">
        <v>44748</v>
      </c>
      <c r="H26202" s="1" t="str">
        <f t="shared" si="40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hidden="1" x14ac:dyDescent="0.3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E26203&gt;=50,"Senior",IF(E26203&gt;=30,"Adult","Teenager"))</f>
        <v>Senior</v>
      </c>
      <c r="G26203" s="1">
        <v>44748</v>
      </c>
      <c r="H26203" s="1" t="str">
        <f t="shared" si="40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hidden="1" x14ac:dyDescent="0.3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E26204&gt;=50,"Senior",IF(E26204&gt;=30,"Adult","Teenager"))</f>
        <v>Adult</v>
      </c>
      <c r="G26204" s="1">
        <v>44748</v>
      </c>
      <c r="H26204" s="1" t="str">
        <f t="shared" si="40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E26205&gt;=50,"Senior",IF(E26205&gt;=30,"Adult","Teenager"))</f>
        <v>Adult</v>
      </c>
      <c r="G26205" s="1">
        <v>44748</v>
      </c>
      <c r="H26205" s="1" t="str">
        <f t="shared" si="40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hidden="1" x14ac:dyDescent="0.3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E26206&gt;=50,"Senior",IF(E26206&gt;=30,"Adult","Teenager"))</f>
        <v>Adult</v>
      </c>
      <c r="G26206" s="1">
        <v>44748</v>
      </c>
      <c r="H26206" s="1" t="str">
        <f t="shared" si="40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E26207&gt;=50,"Senior",IF(E26207&gt;=30,"Adult","Teenager"))</f>
        <v>Adult</v>
      </c>
      <c r="G26207" s="1">
        <v>44748</v>
      </c>
      <c r="H26207" s="1" t="str">
        <f t="shared" si="40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E26208&gt;=50,"Senior",IF(E26208&gt;=30,"Adult","Teenager"))</f>
        <v>Adult</v>
      </c>
      <c r="G26208" s="1">
        <v>44748</v>
      </c>
      <c r="H26208" s="1" t="str">
        <f t="shared" si="40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hidden="1" x14ac:dyDescent="0.3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E26209&gt;=50,"Senior",IF(E26209&gt;=30,"Adult","Teenager"))</f>
        <v>Adult</v>
      </c>
      <c r="G26209" s="1">
        <v>44748</v>
      </c>
      <c r="H26209" s="1" t="str">
        <f t="shared" si="40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E26210&gt;=50,"Senior",IF(E26210&gt;=30,"Adult","Teenager"))</f>
        <v>Adult</v>
      </c>
      <c r="G26210" s="1">
        <v>44748</v>
      </c>
      <c r="H26210" s="1" t="str">
        <f t="shared" si="40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E26211&gt;=50,"Senior",IF(E26211&gt;=30,"Adult","Teenager"))</f>
        <v>Adult</v>
      </c>
      <c r="G26211" s="1">
        <v>44748</v>
      </c>
      <c r="H26211" s="1" t="str">
        <f t="shared" si="40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E26212&gt;=50,"Senior",IF(E26212&gt;=30,"Adult","Teenager"))</f>
        <v>Adult</v>
      </c>
      <c r="G26212" s="1">
        <v>44748</v>
      </c>
      <c r="H26212" s="1" t="str">
        <f t="shared" si="40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hidden="1" x14ac:dyDescent="0.3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E26213&gt;=50,"Senior",IF(E26213&gt;=30,"Adult","Teenager"))</f>
        <v>Adult</v>
      </c>
      <c r="G26213" s="1">
        <v>44748</v>
      </c>
      <c r="H26213" s="1" t="str">
        <f t="shared" si="40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E26214&gt;=50,"Senior",IF(E26214&gt;=30,"Adult","Teenager"))</f>
        <v>Adult</v>
      </c>
      <c r="G26214" s="1">
        <v>44748</v>
      </c>
      <c r="H26214" s="1" t="str">
        <f t="shared" si="40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E26215&gt;=50,"Senior",IF(E26215&gt;=30,"Adult","Teenager"))</f>
        <v>Adult</v>
      </c>
      <c r="G26215" s="1">
        <v>44748</v>
      </c>
      <c r="H26215" s="1" t="str">
        <f t="shared" si="40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hidden="1" x14ac:dyDescent="0.3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E26216&gt;=50,"Senior",IF(E26216&gt;=30,"Adult","Teenager"))</f>
        <v>Adult</v>
      </c>
      <c r="G26216" s="1">
        <v>44748</v>
      </c>
      <c r="H26216" s="1" t="str">
        <f t="shared" si="40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hidden="1" x14ac:dyDescent="0.3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E26217&gt;=50,"Senior",IF(E26217&gt;=30,"Adult","Teenager"))</f>
        <v>Senior</v>
      </c>
      <c r="G26217" s="1">
        <v>44748</v>
      </c>
      <c r="H26217" s="1" t="str">
        <f t="shared" si="40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E26218&gt;=50,"Senior",IF(E26218&gt;=30,"Adult","Teenager"))</f>
        <v>Adult</v>
      </c>
      <c r="G26218" s="1">
        <v>44748</v>
      </c>
      <c r="H26218" s="1" t="str">
        <f t="shared" si="40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E26219&gt;=50,"Senior",IF(E26219&gt;=30,"Adult","Teenager"))</f>
        <v>Teenager</v>
      </c>
      <c r="G26219" s="1">
        <v>44748</v>
      </c>
      <c r="H26219" s="1" t="str">
        <f t="shared" si="40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hidden="1" x14ac:dyDescent="0.3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E26220&gt;=50,"Senior",IF(E26220&gt;=30,"Adult","Teenager"))</f>
        <v>Adult</v>
      </c>
      <c r="G26220" s="1">
        <v>44748</v>
      </c>
      <c r="H26220" s="1" t="str">
        <f t="shared" si="40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hidden="1" x14ac:dyDescent="0.3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E26221&gt;=50,"Senior",IF(E26221&gt;=30,"Adult","Teenager"))</f>
        <v>Adult</v>
      </c>
      <c r="G26221" s="1">
        <v>44748</v>
      </c>
      <c r="H26221" s="1" t="str">
        <f t="shared" si="40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E26222&gt;=50,"Senior",IF(E26222&gt;=30,"Adult","Teenager"))</f>
        <v>Senior</v>
      </c>
      <c r="G26222" s="1">
        <v>44748</v>
      </c>
      <c r="H26222" s="1" t="str">
        <f t="shared" si="40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E26223&gt;=50,"Senior",IF(E26223&gt;=30,"Adult","Teenager"))</f>
        <v>Senior</v>
      </c>
      <c r="G26223" s="1">
        <v>44748</v>
      </c>
      <c r="H26223" s="1" t="str">
        <f t="shared" si="40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E26224&gt;=50,"Senior",IF(E26224&gt;=30,"Adult","Teenager"))</f>
        <v>Senior</v>
      </c>
      <c r="G26224" s="1">
        <v>44748</v>
      </c>
      <c r="H26224" s="1" t="str">
        <f t="shared" si="40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E26225&gt;=50,"Senior",IF(E26225&gt;=30,"Adult","Teenager"))</f>
        <v>Teenager</v>
      </c>
      <c r="G26225" s="1">
        <v>44748</v>
      </c>
      <c r="H26225" s="1" t="str">
        <f t="shared" si="40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E26226&gt;=50,"Senior",IF(E26226&gt;=30,"Adult","Teenager"))</f>
        <v>Adult</v>
      </c>
      <c r="G26226" s="1">
        <v>44748</v>
      </c>
      <c r="H26226" s="1" t="str">
        <f t="shared" si="40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hidden="1" x14ac:dyDescent="0.3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E26227&gt;=50,"Senior",IF(E26227&gt;=30,"Adult","Teenager"))</f>
        <v>Senior</v>
      </c>
      <c r="G26227" s="1">
        <v>44748</v>
      </c>
      <c r="H26227" s="1" t="str">
        <f t="shared" si="40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hidden="1" x14ac:dyDescent="0.3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E26228&gt;=50,"Senior",IF(E26228&gt;=30,"Adult","Teenager"))</f>
        <v>Teenager</v>
      </c>
      <c r="G26228" s="1">
        <v>44748</v>
      </c>
      <c r="H26228" s="1" t="str">
        <f t="shared" si="40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E26229&gt;=50,"Senior",IF(E26229&gt;=30,"Adult","Teenager"))</f>
        <v>Teenager</v>
      </c>
      <c r="G26229" s="1">
        <v>44748</v>
      </c>
      <c r="H26229" s="1" t="str">
        <f t="shared" si="40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E26230&gt;=50,"Senior",IF(E26230&gt;=30,"Adult","Teenager"))</f>
        <v>Adult</v>
      </c>
      <c r="G26230" s="1">
        <v>44748</v>
      </c>
      <c r="H26230" s="1" t="str">
        <f t="shared" si="40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E26231&gt;=50,"Senior",IF(E26231&gt;=30,"Adult","Teenager"))</f>
        <v>Teenager</v>
      </c>
      <c r="G26231" s="1">
        <v>44748</v>
      </c>
      <c r="H26231" s="1" t="str">
        <f t="shared" si="40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E26232&gt;=50,"Senior",IF(E26232&gt;=30,"Adult","Teenager"))</f>
        <v>Senior</v>
      </c>
      <c r="G26232" s="1">
        <v>44748</v>
      </c>
      <c r="H26232" s="1" t="str">
        <f t="shared" si="40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E26233&gt;=50,"Senior",IF(E26233&gt;=30,"Adult","Teenager"))</f>
        <v>Adult</v>
      </c>
      <c r="G26233" s="1">
        <v>44748</v>
      </c>
      <c r="H26233" s="1" t="str">
        <f t="shared" si="40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E26234&gt;=50,"Senior",IF(E26234&gt;=30,"Adult","Teenager"))</f>
        <v>Senior</v>
      </c>
      <c r="G26234" s="1">
        <v>44748</v>
      </c>
      <c r="H26234" s="1" t="str">
        <f t="shared" si="40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E26235&gt;=50,"Senior",IF(E26235&gt;=30,"Adult","Teenager"))</f>
        <v>Senior</v>
      </c>
      <c r="G26235" s="1">
        <v>44748</v>
      </c>
      <c r="H26235" s="1" t="str">
        <f t="shared" si="40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E26236&gt;=50,"Senior",IF(E26236&gt;=30,"Adult","Teenager"))</f>
        <v>Adult</v>
      </c>
      <c r="G26236" s="1">
        <v>44748</v>
      </c>
      <c r="H26236" s="1" t="str">
        <f t="shared" si="40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E26237&gt;=50,"Senior",IF(E26237&gt;=30,"Adult","Teenager"))</f>
        <v>Senior</v>
      </c>
      <c r="G26237" s="1">
        <v>44748</v>
      </c>
      <c r="H26237" s="1" t="str">
        <f t="shared" si="40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E26238&gt;=50,"Senior",IF(E26238&gt;=30,"Adult","Teenager"))</f>
        <v>Adult</v>
      </c>
      <c r="G26238" s="1">
        <v>44748</v>
      </c>
      <c r="H26238" s="1" t="str">
        <f t="shared" si="40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E26239&gt;=50,"Senior",IF(E26239&gt;=30,"Adult","Teenager"))</f>
        <v>Adult</v>
      </c>
      <c r="G26239" s="1">
        <v>44748</v>
      </c>
      <c r="H26239" s="1" t="str">
        <f t="shared" si="40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E26240&gt;=50,"Senior",IF(E26240&gt;=30,"Adult","Teenager"))</f>
        <v>Adult</v>
      </c>
      <c r="G26240" s="1">
        <v>44748</v>
      </c>
      <c r="H26240" s="1" t="str">
        <f t="shared" si="40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E26241&gt;=50,"Senior",IF(E26241&gt;=30,"Adult","Teenager"))</f>
        <v>Adult</v>
      </c>
      <c r="G26241" s="1">
        <v>44748</v>
      </c>
      <c r="H26241" s="1" t="str">
        <f t="shared" si="40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E26242&gt;=50,"Senior",IF(E26242&gt;=30,"Adult","Teenager"))</f>
        <v>Adult</v>
      </c>
      <c r="G26242" s="1">
        <v>44748</v>
      </c>
      <c r="H26242" s="1" t="str">
        <f t="shared" si="40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hidden="1" x14ac:dyDescent="0.3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E26243&gt;=50,"Senior",IF(E26243&gt;=30,"Adult","Teenager"))</f>
        <v>Adult</v>
      </c>
      <c r="G26243" s="1">
        <v>44748</v>
      </c>
      <c r="H26243" s="1" t="str">
        <f t="shared" ref="H26243:H26306" si="410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E26244&gt;=50,"Senior",IF(E26244&gt;=30,"Adult","Teenager"))</f>
        <v>Adult</v>
      </c>
      <c r="G26244" s="1">
        <v>44748</v>
      </c>
      <c r="H26244" s="1" t="str">
        <f t="shared" si="410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E26245&gt;=50,"Senior",IF(E26245&gt;=30,"Adult","Teenager"))</f>
        <v>Senior</v>
      </c>
      <c r="G26245" s="1">
        <v>44748</v>
      </c>
      <c r="H26245" s="1" t="str">
        <f t="shared" si="410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E26246&gt;=50,"Senior",IF(E26246&gt;=30,"Adult","Teenager"))</f>
        <v>Adult</v>
      </c>
      <c r="G26246" s="1">
        <v>44748</v>
      </c>
      <c r="H26246" s="1" t="str">
        <f t="shared" si="410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E26247&gt;=50,"Senior",IF(E26247&gt;=30,"Adult","Teenager"))</f>
        <v>Adult</v>
      </c>
      <c r="G26247" s="1">
        <v>44748</v>
      </c>
      <c r="H26247" s="1" t="str">
        <f t="shared" si="410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hidden="1" x14ac:dyDescent="0.3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E26248&gt;=50,"Senior",IF(E26248&gt;=30,"Adult","Teenager"))</f>
        <v>Senior</v>
      </c>
      <c r="G26248" s="1">
        <v>44748</v>
      </c>
      <c r="H26248" s="1" t="str">
        <f t="shared" si="410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hidden="1" x14ac:dyDescent="0.3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E26249&gt;=50,"Senior",IF(E26249&gt;=30,"Adult","Teenager"))</f>
        <v>Teenager</v>
      </c>
      <c r="G26249" s="1">
        <v>44748</v>
      </c>
      <c r="H26249" s="1" t="str">
        <f t="shared" si="410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hidden="1" x14ac:dyDescent="0.3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E26250&gt;=50,"Senior",IF(E26250&gt;=30,"Adult","Teenager"))</f>
        <v>Adult</v>
      </c>
      <c r="G26250" s="1">
        <v>44748</v>
      </c>
      <c r="H26250" s="1" t="str">
        <f t="shared" si="410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hidden="1" x14ac:dyDescent="0.3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E26251&gt;=50,"Senior",IF(E26251&gt;=30,"Adult","Teenager"))</f>
        <v>Senior</v>
      </c>
      <c r="G26251" s="1">
        <v>44748</v>
      </c>
      <c r="H26251" s="1" t="str">
        <f t="shared" si="410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hidden="1" x14ac:dyDescent="0.3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E26252&gt;=50,"Senior",IF(E26252&gt;=30,"Adult","Teenager"))</f>
        <v>Senior</v>
      </c>
      <c r="G26252" s="1">
        <v>44748</v>
      </c>
      <c r="H26252" s="1" t="str">
        <f t="shared" si="410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E26253&gt;=50,"Senior",IF(E26253&gt;=30,"Adult","Teenager"))</f>
        <v>Adult</v>
      </c>
      <c r="G26253" s="1">
        <v>44748</v>
      </c>
      <c r="H26253" s="1" t="str">
        <f t="shared" si="410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hidden="1" x14ac:dyDescent="0.3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E26254&gt;=50,"Senior",IF(E26254&gt;=30,"Adult","Teenager"))</f>
        <v>Senior</v>
      </c>
      <c r="G26254" s="1">
        <v>44748</v>
      </c>
      <c r="H26254" s="1" t="str">
        <f t="shared" si="410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hidden="1" x14ac:dyDescent="0.3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E26255&gt;=50,"Senior",IF(E26255&gt;=30,"Adult","Teenager"))</f>
        <v>Adult</v>
      </c>
      <c r="G26255" s="1">
        <v>44748</v>
      </c>
      <c r="H26255" s="1" t="str">
        <f t="shared" si="410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E26256&gt;=50,"Senior",IF(E26256&gt;=30,"Adult","Teenager"))</f>
        <v>Senior</v>
      </c>
      <c r="G26256" s="1">
        <v>44748</v>
      </c>
      <c r="H26256" s="1" t="str">
        <f t="shared" si="410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E26257&gt;=50,"Senior",IF(E26257&gt;=30,"Adult","Teenager"))</f>
        <v>Adult</v>
      </c>
      <c r="G26257" s="1">
        <v>44748</v>
      </c>
      <c r="H26257" s="1" t="str">
        <f t="shared" si="410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E26258&gt;=50,"Senior",IF(E26258&gt;=30,"Adult","Teenager"))</f>
        <v>Adult</v>
      </c>
      <c r="G26258" s="1">
        <v>44748</v>
      </c>
      <c r="H26258" s="1" t="str">
        <f t="shared" si="410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E26259&gt;=50,"Senior",IF(E26259&gt;=30,"Adult","Teenager"))</f>
        <v>Teenager</v>
      </c>
      <c r="G26259" s="1">
        <v>44748</v>
      </c>
      <c r="H26259" s="1" t="str">
        <f t="shared" si="410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E26260&gt;=50,"Senior",IF(E26260&gt;=30,"Adult","Teenager"))</f>
        <v>Senior</v>
      </c>
      <c r="G26260" s="1">
        <v>44748</v>
      </c>
      <c r="H26260" s="1" t="str">
        <f t="shared" si="410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hidden="1" x14ac:dyDescent="0.3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E26261&gt;=50,"Senior",IF(E26261&gt;=30,"Adult","Teenager"))</f>
        <v>Senior</v>
      </c>
      <c r="G26261" s="1">
        <v>44748</v>
      </c>
      <c r="H26261" s="1" t="str">
        <f t="shared" si="410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E26262&gt;=50,"Senior",IF(E26262&gt;=30,"Adult","Teenager"))</f>
        <v>Adult</v>
      </c>
      <c r="G26262" s="1">
        <v>44748</v>
      </c>
      <c r="H26262" s="1" t="str">
        <f t="shared" si="410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hidden="1" x14ac:dyDescent="0.3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E26263&gt;=50,"Senior",IF(E26263&gt;=30,"Adult","Teenager"))</f>
        <v>Senior</v>
      </c>
      <c r="G26263" s="1">
        <v>44748</v>
      </c>
      <c r="H26263" s="1" t="str">
        <f t="shared" si="410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hidden="1" x14ac:dyDescent="0.3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E26264&gt;=50,"Senior",IF(E26264&gt;=30,"Adult","Teenager"))</f>
        <v>Adult</v>
      </c>
      <c r="G26264" s="1">
        <v>44748</v>
      </c>
      <c r="H26264" s="1" t="str">
        <f t="shared" si="410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E26265&gt;=50,"Senior",IF(E26265&gt;=30,"Adult","Teenager"))</f>
        <v>Senior</v>
      </c>
      <c r="G26265" s="1">
        <v>44748</v>
      </c>
      <c r="H26265" s="1" t="str">
        <f t="shared" si="410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E26266&gt;=50,"Senior",IF(E26266&gt;=30,"Adult","Teenager"))</f>
        <v>Adult</v>
      </c>
      <c r="G26266" s="1">
        <v>44748</v>
      </c>
      <c r="H26266" s="1" t="str">
        <f t="shared" si="410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E26267&gt;=50,"Senior",IF(E26267&gt;=30,"Adult","Teenager"))</f>
        <v>Adult</v>
      </c>
      <c r="G26267" s="1">
        <v>44748</v>
      </c>
      <c r="H26267" s="1" t="str">
        <f t="shared" si="410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E26268&gt;=50,"Senior",IF(E26268&gt;=30,"Adult","Teenager"))</f>
        <v>Adult</v>
      </c>
      <c r="G26268" s="1">
        <v>44748</v>
      </c>
      <c r="H26268" s="1" t="str">
        <f t="shared" si="410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E26269&gt;=50,"Senior",IF(E26269&gt;=30,"Adult","Teenager"))</f>
        <v>Adult</v>
      </c>
      <c r="G26269" s="1">
        <v>44748</v>
      </c>
      <c r="H26269" s="1" t="str">
        <f t="shared" si="410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E26270&gt;=50,"Senior",IF(E26270&gt;=30,"Adult","Teenager"))</f>
        <v>Senior</v>
      </c>
      <c r="G26270" s="1">
        <v>44748</v>
      </c>
      <c r="H26270" s="1" t="str">
        <f t="shared" si="410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hidden="1" x14ac:dyDescent="0.3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E26271&gt;=50,"Senior",IF(E26271&gt;=30,"Adult","Teenager"))</f>
        <v>Adult</v>
      </c>
      <c r="G26271" s="1">
        <v>44748</v>
      </c>
      <c r="H26271" s="1" t="str">
        <f t="shared" si="410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E26272&gt;=50,"Senior",IF(E26272&gt;=30,"Adult","Teenager"))</f>
        <v>Adult</v>
      </c>
      <c r="G26272" s="1">
        <v>44748</v>
      </c>
      <c r="H26272" s="1" t="str">
        <f t="shared" si="410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hidden="1" x14ac:dyDescent="0.3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E26273&gt;=50,"Senior",IF(E26273&gt;=30,"Adult","Teenager"))</f>
        <v>Adult</v>
      </c>
      <c r="G26273" s="1">
        <v>44748</v>
      </c>
      <c r="H26273" s="1" t="str">
        <f t="shared" si="410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E26274&gt;=50,"Senior",IF(E26274&gt;=30,"Adult","Teenager"))</f>
        <v>Adult</v>
      </c>
      <c r="G26274" s="1">
        <v>44748</v>
      </c>
      <c r="H26274" s="1" t="str">
        <f t="shared" si="410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E26275&gt;=50,"Senior",IF(E26275&gt;=30,"Adult","Teenager"))</f>
        <v>Teenager</v>
      </c>
      <c r="G26275" s="1">
        <v>44748</v>
      </c>
      <c r="H26275" s="1" t="str">
        <f t="shared" si="410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hidden="1" x14ac:dyDescent="0.3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E26276&gt;=50,"Senior",IF(E26276&gt;=30,"Adult","Teenager"))</f>
        <v>Teenager</v>
      </c>
      <c r="G26276" s="1">
        <v>44748</v>
      </c>
      <c r="H26276" s="1" t="str">
        <f t="shared" si="410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E26277&gt;=50,"Senior",IF(E26277&gt;=30,"Adult","Teenager"))</f>
        <v>Adult</v>
      </c>
      <c r="G26277" s="1">
        <v>44748</v>
      </c>
      <c r="H26277" s="1" t="str">
        <f t="shared" si="410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hidden="1" x14ac:dyDescent="0.3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E26278&gt;=50,"Senior",IF(E26278&gt;=30,"Adult","Teenager"))</f>
        <v>Senior</v>
      </c>
      <c r="G26278" s="1">
        <v>44748</v>
      </c>
      <c r="H26278" s="1" t="str">
        <f t="shared" si="410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E26279&gt;=50,"Senior",IF(E26279&gt;=30,"Adult","Teenager"))</f>
        <v>Teenager</v>
      </c>
      <c r="G26279" s="1">
        <v>44748</v>
      </c>
      <c r="H26279" s="1" t="str">
        <f t="shared" si="410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E26280&gt;=50,"Senior",IF(E26280&gt;=30,"Adult","Teenager"))</f>
        <v>Teenager</v>
      </c>
      <c r="G26280" s="1">
        <v>44748</v>
      </c>
      <c r="H26280" s="1" t="str">
        <f t="shared" si="410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E26281&gt;=50,"Senior",IF(E26281&gt;=30,"Adult","Teenager"))</f>
        <v>Adult</v>
      </c>
      <c r="G26281" s="1">
        <v>44748</v>
      </c>
      <c r="H26281" s="1" t="str">
        <f t="shared" si="410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E26282&gt;=50,"Senior",IF(E26282&gt;=30,"Adult","Teenager"))</f>
        <v>Teenager</v>
      </c>
      <c r="G26282" s="1">
        <v>44748</v>
      </c>
      <c r="H26282" s="1" t="str">
        <f t="shared" si="410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E26283&gt;=50,"Senior",IF(E26283&gt;=30,"Adult","Teenager"))</f>
        <v>Adult</v>
      </c>
      <c r="G26283" s="1">
        <v>44748</v>
      </c>
      <c r="H26283" s="1" t="str">
        <f t="shared" si="410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hidden="1" x14ac:dyDescent="0.3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E26284&gt;=50,"Senior",IF(E26284&gt;=30,"Adult","Teenager"))</f>
        <v>Adult</v>
      </c>
      <c r="G26284" s="1">
        <v>44748</v>
      </c>
      <c r="H26284" s="1" t="str">
        <f t="shared" si="410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E26285&gt;=50,"Senior",IF(E26285&gt;=30,"Adult","Teenager"))</f>
        <v>Senior</v>
      </c>
      <c r="G26285" s="1">
        <v>44748</v>
      </c>
      <c r="H26285" s="1" t="str">
        <f t="shared" si="410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hidden="1" x14ac:dyDescent="0.3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E26286&gt;=50,"Senior",IF(E26286&gt;=30,"Adult","Teenager"))</f>
        <v>Adult</v>
      </c>
      <c r="G26286" s="1">
        <v>44748</v>
      </c>
      <c r="H26286" s="1" t="str">
        <f t="shared" si="410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E26287&gt;=50,"Senior",IF(E26287&gt;=30,"Adult","Teenager"))</f>
        <v>Teenager</v>
      </c>
      <c r="G26287" s="1">
        <v>44748</v>
      </c>
      <c r="H26287" s="1" t="str">
        <f t="shared" si="410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hidden="1" x14ac:dyDescent="0.3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E26288&gt;=50,"Senior",IF(E26288&gt;=30,"Adult","Teenager"))</f>
        <v>Teenager</v>
      </c>
      <c r="G26288" s="1">
        <v>44748</v>
      </c>
      <c r="H26288" s="1" t="str">
        <f t="shared" si="410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E26289&gt;=50,"Senior",IF(E26289&gt;=30,"Adult","Teenager"))</f>
        <v>Teenager</v>
      </c>
      <c r="G26289" s="1">
        <v>44748</v>
      </c>
      <c r="H26289" s="1" t="str">
        <f t="shared" si="410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E26290&gt;=50,"Senior",IF(E26290&gt;=30,"Adult","Teenager"))</f>
        <v>Adult</v>
      </c>
      <c r="G26290" s="1">
        <v>44748</v>
      </c>
      <c r="H26290" s="1" t="str">
        <f t="shared" si="410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E26291&gt;=50,"Senior",IF(E26291&gt;=30,"Adult","Teenager"))</f>
        <v>Senior</v>
      </c>
      <c r="G26291" s="1">
        <v>44748</v>
      </c>
      <c r="H26291" s="1" t="str">
        <f t="shared" si="410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hidden="1" x14ac:dyDescent="0.3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E26292&gt;=50,"Senior",IF(E26292&gt;=30,"Adult","Teenager"))</f>
        <v>Teenager</v>
      </c>
      <c r="G26292" s="1">
        <v>44748</v>
      </c>
      <c r="H26292" s="1" t="str">
        <f t="shared" si="410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E26293&gt;=50,"Senior",IF(E26293&gt;=30,"Adult","Teenager"))</f>
        <v>Adult</v>
      </c>
      <c r="G26293" s="1">
        <v>44748</v>
      </c>
      <c r="H26293" s="1" t="str">
        <f t="shared" si="410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E26294&gt;=50,"Senior",IF(E26294&gt;=30,"Adult","Teenager"))</f>
        <v>Adult</v>
      </c>
      <c r="G26294" s="1">
        <v>44748</v>
      </c>
      <c r="H26294" s="1" t="str">
        <f t="shared" si="410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E26295&gt;=50,"Senior",IF(E26295&gt;=30,"Adult","Teenager"))</f>
        <v>Adult</v>
      </c>
      <c r="G26295" s="1">
        <v>44748</v>
      </c>
      <c r="H26295" s="1" t="str">
        <f t="shared" si="410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E26296&gt;=50,"Senior",IF(E26296&gt;=30,"Adult","Teenager"))</f>
        <v>Adult</v>
      </c>
      <c r="G26296" s="1">
        <v>44748</v>
      </c>
      <c r="H26296" s="1" t="str">
        <f t="shared" si="410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E26297&gt;=50,"Senior",IF(E26297&gt;=30,"Adult","Teenager"))</f>
        <v>Senior</v>
      </c>
      <c r="G26297" s="1">
        <v>44748</v>
      </c>
      <c r="H26297" s="1" t="str">
        <f t="shared" si="410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E26298&gt;=50,"Senior",IF(E26298&gt;=30,"Adult","Teenager"))</f>
        <v>Teenager</v>
      </c>
      <c r="G26298" s="1">
        <v>44748</v>
      </c>
      <c r="H26298" s="1" t="str">
        <f t="shared" si="410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hidden="1" x14ac:dyDescent="0.3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E26299&gt;=50,"Senior",IF(E26299&gt;=30,"Adult","Teenager"))</f>
        <v>Senior</v>
      </c>
      <c r="G26299" s="1">
        <v>44748</v>
      </c>
      <c r="H26299" s="1" t="str">
        <f t="shared" si="410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E26300&gt;=50,"Senior",IF(E26300&gt;=30,"Adult","Teenager"))</f>
        <v>Adult</v>
      </c>
      <c r="G26300" s="1">
        <v>44748</v>
      </c>
      <c r="H26300" s="1" t="str">
        <f t="shared" si="410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hidden="1" x14ac:dyDescent="0.3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E26301&gt;=50,"Senior",IF(E26301&gt;=30,"Adult","Teenager"))</f>
        <v>Senior</v>
      </c>
      <c r="G26301" s="1">
        <v>44748</v>
      </c>
      <c r="H26301" s="1" t="str">
        <f t="shared" si="410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E26302&gt;=50,"Senior",IF(E26302&gt;=30,"Adult","Teenager"))</f>
        <v>Adult</v>
      </c>
      <c r="G26302" s="1">
        <v>44748</v>
      </c>
      <c r="H26302" s="1" t="str">
        <f t="shared" si="410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E26303&gt;=50,"Senior",IF(E26303&gt;=30,"Adult","Teenager"))</f>
        <v>Teenager</v>
      </c>
      <c r="G26303" s="1">
        <v>44748</v>
      </c>
      <c r="H26303" s="1" t="str">
        <f t="shared" si="410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E26304&gt;=50,"Senior",IF(E26304&gt;=30,"Adult","Teenager"))</f>
        <v>Adult</v>
      </c>
      <c r="G26304" s="1">
        <v>44748</v>
      </c>
      <c r="H26304" s="1" t="str">
        <f t="shared" si="410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E26305&gt;=50,"Senior",IF(E26305&gt;=30,"Adult","Teenager"))</f>
        <v>Teenager</v>
      </c>
      <c r="G26305" s="1">
        <v>44748</v>
      </c>
      <c r="H26305" s="1" t="str">
        <f t="shared" si="410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hidden="1" x14ac:dyDescent="0.3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E26306&gt;=50,"Senior",IF(E26306&gt;=30,"Adult","Teenager"))</f>
        <v>Teenager</v>
      </c>
      <c r="G26306" s="1">
        <v>44748</v>
      </c>
      <c r="H26306" s="1" t="str">
        <f t="shared" si="410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hidden="1" x14ac:dyDescent="0.3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E26307&gt;=50,"Senior",IF(E26307&gt;=30,"Adult","Teenager"))</f>
        <v>Adult</v>
      </c>
      <c r="G26307" s="1">
        <v>44748</v>
      </c>
      <c r="H26307" s="1" t="str">
        <f t="shared" ref="H26307:H26370" si="411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E26308&gt;=50,"Senior",IF(E26308&gt;=30,"Adult","Teenager"))</f>
        <v>Senior</v>
      </c>
      <c r="G26308" s="1">
        <v>44748</v>
      </c>
      <c r="H26308" s="1" t="str">
        <f t="shared" si="411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E26309&gt;=50,"Senior",IF(E26309&gt;=30,"Adult","Teenager"))</f>
        <v>Adult</v>
      </c>
      <c r="G26309" s="1">
        <v>44748</v>
      </c>
      <c r="H26309" s="1" t="str">
        <f t="shared" si="411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E26310&gt;=50,"Senior",IF(E26310&gt;=30,"Adult","Teenager"))</f>
        <v>Adult</v>
      </c>
      <c r="G26310" s="1">
        <v>44748</v>
      </c>
      <c r="H26310" s="1" t="str">
        <f t="shared" si="411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E26311&gt;=50,"Senior",IF(E26311&gt;=30,"Adult","Teenager"))</f>
        <v>Adult</v>
      </c>
      <c r="G26311" s="1">
        <v>44748</v>
      </c>
      <c r="H26311" s="1" t="str">
        <f t="shared" si="411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E26312&gt;=50,"Senior",IF(E26312&gt;=30,"Adult","Teenager"))</f>
        <v>Teenager</v>
      </c>
      <c r="G26312" s="1">
        <v>44748</v>
      </c>
      <c r="H26312" s="1" t="str">
        <f t="shared" si="411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E26313&gt;=50,"Senior",IF(E26313&gt;=30,"Adult","Teenager"))</f>
        <v>Adult</v>
      </c>
      <c r="G26313" s="1">
        <v>44748</v>
      </c>
      <c r="H26313" s="1" t="str">
        <f t="shared" si="411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E26314&gt;=50,"Senior",IF(E26314&gt;=30,"Adult","Teenager"))</f>
        <v>Adult</v>
      </c>
      <c r="G26314" s="1">
        <v>44748</v>
      </c>
      <c r="H26314" s="1" t="str">
        <f t="shared" si="411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E26315&gt;=50,"Senior",IF(E26315&gt;=30,"Adult","Teenager"))</f>
        <v>Senior</v>
      </c>
      <c r="G26315" s="1">
        <v>44748</v>
      </c>
      <c r="H26315" s="1" t="str">
        <f t="shared" si="411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E26316&gt;=50,"Senior",IF(E26316&gt;=30,"Adult","Teenager"))</f>
        <v>Adult</v>
      </c>
      <c r="G26316" s="1">
        <v>44748</v>
      </c>
      <c r="H26316" s="1" t="str">
        <f t="shared" si="411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E26317&gt;=50,"Senior",IF(E26317&gt;=30,"Adult","Teenager"))</f>
        <v>Senior</v>
      </c>
      <c r="G26317" s="1">
        <v>44748</v>
      </c>
      <c r="H26317" s="1" t="str">
        <f t="shared" si="411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E26318&gt;=50,"Senior",IF(E26318&gt;=30,"Adult","Teenager"))</f>
        <v>Teenager</v>
      </c>
      <c r="G26318" s="1">
        <v>44748</v>
      </c>
      <c r="H26318" s="1" t="str">
        <f t="shared" si="411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E26319&gt;=50,"Senior",IF(E26319&gt;=30,"Adult","Teenager"))</f>
        <v>Adult</v>
      </c>
      <c r="G26319" s="1">
        <v>44748</v>
      </c>
      <c r="H26319" s="1" t="str">
        <f t="shared" si="411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hidden="1" x14ac:dyDescent="0.3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E26320&gt;=50,"Senior",IF(E26320&gt;=30,"Adult","Teenager"))</f>
        <v>Adult</v>
      </c>
      <c r="G26320" s="1">
        <v>44748</v>
      </c>
      <c r="H26320" s="1" t="str">
        <f t="shared" si="411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E26321&gt;=50,"Senior",IF(E26321&gt;=30,"Adult","Teenager"))</f>
        <v>Teenager</v>
      </c>
      <c r="G26321" s="1">
        <v>44748</v>
      </c>
      <c r="H26321" s="1" t="str">
        <f t="shared" si="411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hidden="1" x14ac:dyDescent="0.3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E26322&gt;=50,"Senior",IF(E26322&gt;=30,"Adult","Teenager"))</f>
        <v>Adult</v>
      </c>
      <c r="G26322" s="1">
        <v>44748</v>
      </c>
      <c r="H26322" s="1" t="str">
        <f t="shared" si="411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E26323&gt;=50,"Senior",IF(E26323&gt;=30,"Adult","Teenager"))</f>
        <v>Senior</v>
      </c>
      <c r="G26323" s="1">
        <v>44748</v>
      </c>
      <c r="H26323" s="1" t="str">
        <f t="shared" si="411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E26324&gt;=50,"Senior",IF(E26324&gt;=30,"Adult","Teenager"))</f>
        <v>Adult</v>
      </c>
      <c r="G26324" s="1">
        <v>44748</v>
      </c>
      <c r="H26324" s="1" t="str">
        <f t="shared" si="411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hidden="1" x14ac:dyDescent="0.3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E26325&gt;=50,"Senior",IF(E26325&gt;=30,"Adult","Teenager"))</f>
        <v>Teenager</v>
      </c>
      <c r="G26325" s="1">
        <v>44748</v>
      </c>
      <c r="H26325" s="1" t="str">
        <f t="shared" si="411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hidden="1" x14ac:dyDescent="0.3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E26326&gt;=50,"Senior",IF(E26326&gt;=30,"Adult","Teenager"))</f>
        <v>Senior</v>
      </c>
      <c r="G26326" s="1">
        <v>44748</v>
      </c>
      <c r="H26326" s="1" t="str">
        <f t="shared" si="411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E26327&gt;=50,"Senior",IF(E26327&gt;=30,"Adult","Teenager"))</f>
        <v>Adult</v>
      </c>
      <c r="G26327" s="1">
        <v>44748</v>
      </c>
      <c r="H26327" s="1" t="str">
        <f t="shared" si="411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E26328&gt;=50,"Senior",IF(E26328&gt;=30,"Adult","Teenager"))</f>
        <v>Adult</v>
      </c>
      <c r="G26328" s="1">
        <v>44748</v>
      </c>
      <c r="H26328" s="1" t="str">
        <f t="shared" si="411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E26329&gt;=50,"Senior",IF(E26329&gt;=30,"Adult","Teenager"))</f>
        <v>Adult</v>
      </c>
      <c r="G26329" s="1">
        <v>44748</v>
      </c>
      <c r="H26329" s="1" t="str">
        <f t="shared" si="411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hidden="1" x14ac:dyDescent="0.3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E26330&gt;=50,"Senior",IF(E26330&gt;=30,"Adult","Teenager"))</f>
        <v>Adult</v>
      </c>
      <c r="G26330" s="1">
        <v>44748</v>
      </c>
      <c r="H26330" s="1" t="str">
        <f t="shared" si="411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E26331&gt;=50,"Senior",IF(E26331&gt;=30,"Adult","Teenager"))</f>
        <v>Teenager</v>
      </c>
      <c r="G26331" s="1">
        <v>44748</v>
      </c>
      <c r="H26331" s="1" t="str">
        <f t="shared" si="411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hidden="1" x14ac:dyDescent="0.3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E26332&gt;=50,"Senior",IF(E26332&gt;=30,"Adult","Teenager"))</f>
        <v>Teenager</v>
      </c>
      <c r="G26332" s="1">
        <v>44748</v>
      </c>
      <c r="H26332" s="1" t="str">
        <f t="shared" si="411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hidden="1" x14ac:dyDescent="0.3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E26333&gt;=50,"Senior",IF(E26333&gt;=30,"Adult","Teenager"))</f>
        <v>Adult</v>
      </c>
      <c r="G26333" s="1">
        <v>44748</v>
      </c>
      <c r="H26333" s="1" t="str">
        <f t="shared" si="411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E26334&gt;=50,"Senior",IF(E26334&gt;=30,"Adult","Teenager"))</f>
        <v>Adult</v>
      </c>
      <c r="G26334" s="1">
        <v>44748</v>
      </c>
      <c r="H26334" s="1" t="str">
        <f t="shared" si="411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hidden="1" x14ac:dyDescent="0.3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E26335&gt;=50,"Senior",IF(E26335&gt;=30,"Adult","Teenager"))</f>
        <v>Senior</v>
      </c>
      <c r="G26335" s="1">
        <v>44748</v>
      </c>
      <c r="H26335" s="1" t="str">
        <f t="shared" si="411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E26336&gt;=50,"Senior",IF(E26336&gt;=30,"Adult","Teenager"))</f>
        <v>Senior</v>
      </c>
      <c r="G26336" s="1">
        <v>44748</v>
      </c>
      <c r="H26336" s="1" t="str">
        <f t="shared" si="411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E26337&gt;=50,"Senior",IF(E26337&gt;=30,"Adult","Teenager"))</f>
        <v>Adult</v>
      </c>
      <c r="G26337" s="1">
        <v>44748</v>
      </c>
      <c r="H26337" s="1" t="str">
        <f t="shared" si="411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E26338&gt;=50,"Senior",IF(E26338&gt;=30,"Adult","Teenager"))</f>
        <v>Adult</v>
      </c>
      <c r="G26338" s="1">
        <v>44748</v>
      </c>
      <c r="H26338" s="1" t="str">
        <f t="shared" si="411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hidden="1" x14ac:dyDescent="0.3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E26339&gt;=50,"Senior",IF(E26339&gt;=30,"Adult","Teenager"))</f>
        <v>Adult</v>
      </c>
      <c r="G26339" s="1">
        <v>44748</v>
      </c>
      <c r="H26339" s="1" t="str">
        <f t="shared" si="411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hidden="1" x14ac:dyDescent="0.3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E26340&gt;=50,"Senior",IF(E26340&gt;=30,"Adult","Teenager"))</f>
        <v>Adult</v>
      </c>
      <c r="G26340" s="1">
        <v>44718</v>
      </c>
      <c r="H26340" s="1" t="str">
        <f t="shared" si="411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hidden="1" x14ac:dyDescent="0.3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E26341&gt;=50,"Senior",IF(E26341&gt;=30,"Adult","Teenager"))</f>
        <v>Adult</v>
      </c>
      <c r="G26341" s="1">
        <v>44718</v>
      </c>
      <c r="H26341" s="1" t="str">
        <f t="shared" si="411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hidden="1" x14ac:dyDescent="0.3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E26342&gt;=50,"Senior",IF(E26342&gt;=30,"Adult","Teenager"))</f>
        <v>Senior</v>
      </c>
      <c r="G26342" s="1">
        <v>44718</v>
      </c>
      <c r="H26342" s="1" t="str">
        <f t="shared" si="411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hidden="1" x14ac:dyDescent="0.3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E26343&gt;=50,"Senior",IF(E26343&gt;=30,"Adult","Teenager"))</f>
        <v>Adult</v>
      </c>
      <c r="G26343" s="1">
        <v>44718</v>
      </c>
      <c r="H26343" s="1" t="str">
        <f t="shared" si="411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E26344&gt;=50,"Senior",IF(E26344&gt;=30,"Adult","Teenager"))</f>
        <v>Adult</v>
      </c>
      <c r="G26344" s="1">
        <v>44718</v>
      </c>
      <c r="H26344" s="1" t="str">
        <f t="shared" si="411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E26345&gt;=50,"Senior",IF(E26345&gt;=30,"Adult","Teenager"))</f>
        <v>Teenager</v>
      </c>
      <c r="G26345" s="1">
        <v>44718</v>
      </c>
      <c r="H26345" s="1" t="str">
        <f t="shared" si="411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E26346&gt;=50,"Senior",IF(E26346&gt;=30,"Adult","Teenager"))</f>
        <v>Senior</v>
      </c>
      <c r="G26346" s="1">
        <v>44718</v>
      </c>
      <c r="H26346" s="1" t="str">
        <f t="shared" si="411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hidden="1" x14ac:dyDescent="0.3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E26347&gt;=50,"Senior",IF(E26347&gt;=30,"Adult","Teenager"))</f>
        <v>Adult</v>
      </c>
      <c r="G26347" s="1">
        <v>44718</v>
      </c>
      <c r="H26347" s="1" t="str">
        <f t="shared" si="411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E26348&gt;=50,"Senior",IF(E26348&gt;=30,"Adult","Teenager"))</f>
        <v>Teenager</v>
      </c>
      <c r="G26348" s="1">
        <v>44718</v>
      </c>
      <c r="H26348" s="1" t="str">
        <f t="shared" si="411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E26349&gt;=50,"Senior",IF(E26349&gt;=30,"Adult","Teenager"))</f>
        <v>Teenager</v>
      </c>
      <c r="G26349" s="1">
        <v>44718</v>
      </c>
      <c r="H26349" s="1" t="str">
        <f t="shared" si="411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E26350&gt;=50,"Senior",IF(E26350&gt;=30,"Adult","Teenager"))</f>
        <v>Senior</v>
      </c>
      <c r="G26350" s="1">
        <v>44718</v>
      </c>
      <c r="H26350" s="1" t="str">
        <f t="shared" si="411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E26351&gt;=50,"Senior",IF(E26351&gt;=30,"Adult","Teenager"))</f>
        <v>Adult</v>
      </c>
      <c r="G26351" s="1">
        <v>44718</v>
      </c>
      <c r="H26351" s="1" t="str">
        <f t="shared" si="411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hidden="1" x14ac:dyDescent="0.3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E26352&gt;=50,"Senior",IF(E26352&gt;=30,"Adult","Teenager"))</f>
        <v>Teenager</v>
      </c>
      <c r="G26352" s="1">
        <v>44718</v>
      </c>
      <c r="H26352" s="1" t="str">
        <f t="shared" si="411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E26353&gt;=50,"Senior",IF(E26353&gt;=30,"Adult","Teenager"))</f>
        <v>Senior</v>
      </c>
      <c r="G26353" s="1">
        <v>44718</v>
      </c>
      <c r="H26353" s="1" t="str">
        <f t="shared" si="411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hidden="1" x14ac:dyDescent="0.3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E26354&gt;=50,"Senior",IF(E26354&gt;=30,"Adult","Teenager"))</f>
        <v>Adult</v>
      </c>
      <c r="G26354" s="1">
        <v>44718</v>
      </c>
      <c r="H26354" s="1" t="str">
        <f t="shared" si="411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E26355&gt;=50,"Senior",IF(E26355&gt;=30,"Adult","Teenager"))</f>
        <v>Teenager</v>
      </c>
      <c r="G26355" s="1">
        <v>44718</v>
      </c>
      <c r="H26355" s="1" t="str">
        <f t="shared" si="411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E26356&gt;=50,"Senior",IF(E26356&gt;=30,"Adult","Teenager"))</f>
        <v>Teenager</v>
      </c>
      <c r="G26356" s="1">
        <v>44718</v>
      </c>
      <c r="H26356" s="1" t="str">
        <f t="shared" si="411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hidden="1" x14ac:dyDescent="0.3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E26357&gt;=50,"Senior",IF(E26357&gt;=30,"Adult","Teenager"))</f>
        <v>Senior</v>
      </c>
      <c r="G26357" s="1">
        <v>44718</v>
      </c>
      <c r="H26357" s="1" t="str">
        <f t="shared" si="411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hidden="1" x14ac:dyDescent="0.3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E26358&gt;=50,"Senior",IF(E26358&gt;=30,"Adult","Teenager"))</f>
        <v>Adult</v>
      </c>
      <c r="G26358" s="1">
        <v>44718</v>
      </c>
      <c r="H26358" s="1" t="str">
        <f t="shared" si="411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hidden="1" x14ac:dyDescent="0.3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E26359&gt;=50,"Senior",IF(E26359&gt;=30,"Adult","Teenager"))</f>
        <v>Teenager</v>
      </c>
      <c r="G26359" s="1">
        <v>44718</v>
      </c>
      <c r="H26359" s="1" t="str">
        <f t="shared" si="411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E26360&gt;=50,"Senior",IF(E26360&gt;=30,"Adult","Teenager"))</f>
        <v>Adult</v>
      </c>
      <c r="G26360" s="1">
        <v>44718</v>
      </c>
      <c r="H26360" s="1" t="str">
        <f t="shared" si="411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hidden="1" x14ac:dyDescent="0.3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E26361&gt;=50,"Senior",IF(E26361&gt;=30,"Adult","Teenager"))</f>
        <v>Senior</v>
      </c>
      <c r="G26361" s="1">
        <v>44718</v>
      </c>
      <c r="H26361" s="1" t="str">
        <f t="shared" si="411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E26362&gt;=50,"Senior",IF(E26362&gt;=30,"Adult","Teenager"))</f>
        <v>Teenager</v>
      </c>
      <c r="G26362" s="1">
        <v>44718</v>
      </c>
      <c r="H26362" s="1" t="str">
        <f t="shared" si="411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E26363&gt;=50,"Senior",IF(E26363&gt;=30,"Adult","Teenager"))</f>
        <v>Senior</v>
      </c>
      <c r="G26363" s="1">
        <v>44718</v>
      </c>
      <c r="H26363" s="1" t="str">
        <f t="shared" si="411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hidden="1" x14ac:dyDescent="0.3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E26364&gt;=50,"Senior",IF(E26364&gt;=30,"Adult","Teenager"))</f>
        <v>Adult</v>
      </c>
      <c r="G26364" s="1">
        <v>44718</v>
      </c>
      <c r="H26364" s="1" t="str">
        <f t="shared" si="411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E26365&gt;=50,"Senior",IF(E26365&gt;=30,"Adult","Teenager"))</f>
        <v>Adult</v>
      </c>
      <c r="G26365" s="1">
        <v>44718</v>
      </c>
      <c r="H26365" s="1" t="str">
        <f t="shared" si="411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hidden="1" x14ac:dyDescent="0.3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E26366&gt;=50,"Senior",IF(E26366&gt;=30,"Adult","Teenager"))</f>
        <v>Adult</v>
      </c>
      <c r="G26366" s="1">
        <v>44718</v>
      </c>
      <c r="H26366" s="1" t="str">
        <f t="shared" si="411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E26367&gt;=50,"Senior",IF(E26367&gt;=30,"Adult","Teenager"))</f>
        <v>Adult</v>
      </c>
      <c r="G26367" s="1">
        <v>44718</v>
      </c>
      <c r="H26367" s="1" t="str">
        <f t="shared" si="411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hidden="1" x14ac:dyDescent="0.3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E26368&gt;=50,"Senior",IF(E26368&gt;=30,"Adult","Teenager"))</f>
        <v>Teenager</v>
      </c>
      <c r="G26368" s="1">
        <v>44718</v>
      </c>
      <c r="H26368" s="1" t="str">
        <f t="shared" si="411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hidden="1" x14ac:dyDescent="0.3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E26369&gt;=50,"Senior",IF(E26369&gt;=30,"Adult","Teenager"))</f>
        <v>Adult</v>
      </c>
      <c r="G26369" s="1">
        <v>44718</v>
      </c>
      <c r="H26369" s="1" t="str">
        <f t="shared" si="411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hidden="1" x14ac:dyDescent="0.3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E26370&gt;=50,"Senior",IF(E26370&gt;=30,"Adult","Teenager"))</f>
        <v>Adult</v>
      </c>
      <c r="G26370" s="1">
        <v>44718</v>
      </c>
      <c r="H26370" s="1" t="str">
        <f t="shared" si="411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hidden="1" x14ac:dyDescent="0.3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E26371&gt;=50,"Senior",IF(E26371&gt;=30,"Adult","Teenager"))</f>
        <v>Teenager</v>
      </c>
      <c r="G26371" s="1">
        <v>44718</v>
      </c>
      <c r="H26371" s="1" t="str">
        <f t="shared" ref="H26371:H26434" si="412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E26372&gt;=50,"Senior",IF(E26372&gt;=30,"Adult","Teenager"))</f>
        <v>Senior</v>
      </c>
      <c r="G26372" s="1">
        <v>44718</v>
      </c>
      <c r="H26372" s="1" t="str">
        <f t="shared" si="412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E26373&gt;=50,"Senior",IF(E26373&gt;=30,"Adult","Teenager"))</f>
        <v>Adult</v>
      </c>
      <c r="G26373" s="1">
        <v>44718</v>
      </c>
      <c r="H26373" s="1" t="str">
        <f t="shared" si="412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E26374&gt;=50,"Senior",IF(E26374&gt;=30,"Adult","Teenager"))</f>
        <v>Adult</v>
      </c>
      <c r="G26374" s="1">
        <v>44718</v>
      </c>
      <c r="H26374" s="1" t="str">
        <f t="shared" si="412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hidden="1" x14ac:dyDescent="0.3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E26375&gt;=50,"Senior",IF(E26375&gt;=30,"Adult","Teenager"))</f>
        <v>Adult</v>
      </c>
      <c r="G26375" s="1">
        <v>44718</v>
      </c>
      <c r="H26375" s="1" t="str">
        <f t="shared" si="412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E26376&gt;=50,"Senior",IF(E26376&gt;=30,"Adult","Teenager"))</f>
        <v>Teenager</v>
      </c>
      <c r="G26376" s="1">
        <v>44718</v>
      </c>
      <c r="H26376" s="1" t="str">
        <f t="shared" si="412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E26377&gt;=50,"Senior",IF(E26377&gt;=30,"Adult","Teenager"))</f>
        <v>Adult</v>
      </c>
      <c r="G26377" s="1">
        <v>44718</v>
      </c>
      <c r="H26377" s="1" t="str">
        <f t="shared" si="412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E26378&gt;=50,"Senior",IF(E26378&gt;=30,"Adult","Teenager"))</f>
        <v>Adult</v>
      </c>
      <c r="G26378" s="1">
        <v>44718</v>
      </c>
      <c r="H26378" s="1" t="str">
        <f t="shared" si="412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E26379&gt;=50,"Senior",IF(E26379&gt;=30,"Adult","Teenager"))</f>
        <v>Adult</v>
      </c>
      <c r="G26379" s="1">
        <v>44718</v>
      </c>
      <c r="H26379" s="1" t="str">
        <f t="shared" si="412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hidden="1" x14ac:dyDescent="0.3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E26380&gt;=50,"Senior",IF(E26380&gt;=30,"Adult","Teenager"))</f>
        <v>Teenager</v>
      </c>
      <c r="G26380" s="1">
        <v>44718</v>
      </c>
      <c r="H26380" s="1" t="str">
        <f t="shared" si="412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E26381&gt;=50,"Senior",IF(E26381&gt;=30,"Adult","Teenager"))</f>
        <v>Adult</v>
      </c>
      <c r="G26381" s="1">
        <v>44718</v>
      </c>
      <c r="H26381" s="1" t="str">
        <f t="shared" si="412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E26382&gt;=50,"Senior",IF(E26382&gt;=30,"Adult","Teenager"))</f>
        <v>Senior</v>
      </c>
      <c r="G26382" s="1">
        <v>44718</v>
      </c>
      <c r="H26382" s="1" t="str">
        <f t="shared" si="412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E26383&gt;=50,"Senior",IF(E26383&gt;=30,"Adult","Teenager"))</f>
        <v>Adult</v>
      </c>
      <c r="G26383" s="1">
        <v>44718</v>
      </c>
      <c r="H26383" s="1" t="str">
        <f t="shared" si="412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E26384&gt;=50,"Senior",IF(E26384&gt;=30,"Adult","Teenager"))</f>
        <v>Senior</v>
      </c>
      <c r="G26384" s="1">
        <v>44718</v>
      </c>
      <c r="H26384" s="1" t="str">
        <f t="shared" si="412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E26385&gt;=50,"Senior",IF(E26385&gt;=30,"Adult","Teenager"))</f>
        <v>Teenager</v>
      </c>
      <c r="G26385" s="1">
        <v>44718</v>
      </c>
      <c r="H26385" s="1" t="str">
        <f t="shared" si="412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E26386&gt;=50,"Senior",IF(E26386&gt;=30,"Adult","Teenager"))</f>
        <v>Teenager</v>
      </c>
      <c r="G26386" s="1">
        <v>44718</v>
      </c>
      <c r="H26386" s="1" t="str">
        <f t="shared" si="412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E26387&gt;=50,"Senior",IF(E26387&gt;=30,"Adult","Teenager"))</f>
        <v>Senior</v>
      </c>
      <c r="G26387" s="1">
        <v>44718</v>
      </c>
      <c r="H26387" s="1" t="str">
        <f t="shared" si="412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E26388&gt;=50,"Senior",IF(E26388&gt;=30,"Adult","Teenager"))</f>
        <v>Adult</v>
      </c>
      <c r="G26388" s="1">
        <v>44718</v>
      </c>
      <c r="H26388" s="1" t="str">
        <f t="shared" si="412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E26389&gt;=50,"Senior",IF(E26389&gt;=30,"Adult","Teenager"))</f>
        <v>Adult</v>
      </c>
      <c r="G26389" s="1">
        <v>44718</v>
      </c>
      <c r="H26389" s="1" t="str">
        <f t="shared" si="412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E26390&gt;=50,"Senior",IF(E26390&gt;=30,"Adult","Teenager"))</f>
        <v>Teenager</v>
      </c>
      <c r="G26390" s="1">
        <v>44718</v>
      </c>
      <c r="H26390" s="1" t="str">
        <f t="shared" si="412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E26391&gt;=50,"Senior",IF(E26391&gt;=30,"Adult","Teenager"))</f>
        <v>Adult</v>
      </c>
      <c r="G26391" s="1">
        <v>44718</v>
      </c>
      <c r="H26391" s="1" t="str">
        <f t="shared" si="412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E26392&gt;=50,"Senior",IF(E26392&gt;=30,"Adult","Teenager"))</f>
        <v>Adult</v>
      </c>
      <c r="G26392" s="1">
        <v>44718</v>
      </c>
      <c r="H26392" s="1" t="str">
        <f t="shared" si="412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E26393&gt;=50,"Senior",IF(E26393&gt;=30,"Adult","Teenager"))</f>
        <v>Teenager</v>
      </c>
      <c r="G26393" s="1">
        <v>44718</v>
      </c>
      <c r="H26393" s="1" t="str">
        <f t="shared" si="412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E26394&gt;=50,"Senior",IF(E26394&gt;=30,"Adult","Teenager"))</f>
        <v>Teenager</v>
      </c>
      <c r="G26394" s="1">
        <v>44718</v>
      </c>
      <c r="H26394" s="1" t="str">
        <f t="shared" si="412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E26395&gt;=50,"Senior",IF(E26395&gt;=30,"Adult","Teenager"))</f>
        <v>Adult</v>
      </c>
      <c r="G26395" s="1">
        <v>44718</v>
      </c>
      <c r="H26395" s="1" t="str">
        <f t="shared" si="412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hidden="1" x14ac:dyDescent="0.3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E26396&gt;=50,"Senior",IF(E26396&gt;=30,"Adult","Teenager"))</f>
        <v>Senior</v>
      </c>
      <c r="G26396" s="1">
        <v>44718</v>
      </c>
      <c r="H26396" s="1" t="str">
        <f t="shared" si="412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hidden="1" x14ac:dyDescent="0.3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E26397&gt;=50,"Senior",IF(E26397&gt;=30,"Adult","Teenager"))</f>
        <v>Senior</v>
      </c>
      <c r="G26397" s="1">
        <v>44718</v>
      </c>
      <c r="H26397" s="1" t="str">
        <f t="shared" si="412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E26398&gt;=50,"Senior",IF(E26398&gt;=30,"Adult","Teenager"))</f>
        <v>Adult</v>
      </c>
      <c r="G26398" s="1">
        <v>44718</v>
      </c>
      <c r="H26398" s="1" t="str">
        <f t="shared" si="412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hidden="1" x14ac:dyDescent="0.3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E26399&gt;=50,"Senior",IF(E26399&gt;=30,"Adult","Teenager"))</f>
        <v>Adult</v>
      </c>
      <c r="G26399" s="1">
        <v>44718</v>
      </c>
      <c r="H26399" s="1" t="str">
        <f t="shared" si="412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E26400&gt;=50,"Senior",IF(E26400&gt;=30,"Adult","Teenager"))</f>
        <v>Senior</v>
      </c>
      <c r="G26400" s="1">
        <v>44718</v>
      </c>
      <c r="H26400" s="1" t="str">
        <f t="shared" si="412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hidden="1" x14ac:dyDescent="0.3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E26401&gt;=50,"Senior",IF(E26401&gt;=30,"Adult","Teenager"))</f>
        <v>Teenager</v>
      </c>
      <c r="G26401" s="1">
        <v>44718</v>
      </c>
      <c r="H26401" s="1" t="str">
        <f t="shared" si="412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E26402&gt;=50,"Senior",IF(E26402&gt;=30,"Adult","Teenager"))</f>
        <v>Senior</v>
      </c>
      <c r="G26402" s="1">
        <v>44718</v>
      </c>
      <c r="H26402" s="1" t="str">
        <f t="shared" si="412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hidden="1" x14ac:dyDescent="0.3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E26403&gt;=50,"Senior",IF(E26403&gt;=30,"Adult","Teenager"))</f>
        <v>Teenager</v>
      </c>
      <c r="G26403" s="1">
        <v>44718</v>
      </c>
      <c r="H26403" s="1" t="str">
        <f t="shared" si="412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E26404&gt;=50,"Senior",IF(E26404&gt;=30,"Adult","Teenager"))</f>
        <v>Senior</v>
      </c>
      <c r="G26404" s="1">
        <v>44718</v>
      </c>
      <c r="H26404" s="1" t="str">
        <f t="shared" si="412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hidden="1" x14ac:dyDescent="0.3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E26405&gt;=50,"Senior",IF(E26405&gt;=30,"Adult","Teenager"))</f>
        <v>Adult</v>
      </c>
      <c r="G26405" s="1">
        <v>44718</v>
      </c>
      <c r="H26405" s="1" t="str">
        <f t="shared" si="412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E26406&gt;=50,"Senior",IF(E26406&gt;=30,"Adult","Teenager"))</f>
        <v>Adult</v>
      </c>
      <c r="G26406" s="1">
        <v>44718</v>
      </c>
      <c r="H26406" s="1" t="str">
        <f t="shared" si="412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E26407&gt;=50,"Senior",IF(E26407&gt;=30,"Adult","Teenager"))</f>
        <v>Adult</v>
      </c>
      <c r="G26407" s="1">
        <v>44718</v>
      </c>
      <c r="H26407" s="1" t="str">
        <f t="shared" si="412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hidden="1" x14ac:dyDescent="0.3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E26408&gt;=50,"Senior",IF(E26408&gt;=30,"Adult","Teenager"))</f>
        <v>Senior</v>
      </c>
      <c r="G26408" s="1">
        <v>44718</v>
      </c>
      <c r="H26408" s="1" t="str">
        <f t="shared" si="412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hidden="1" x14ac:dyDescent="0.3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E26409&gt;=50,"Senior",IF(E26409&gt;=30,"Adult","Teenager"))</f>
        <v>Adult</v>
      </c>
      <c r="G26409" s="1">
        <v>44718</v>
      </c>
      <c r="H26409" s="1" t="str">
        <f t="shared" si="412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hidden="1" x14ac:dyDescent="0.3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E26410&gt;=50,"Senior",IF(E26410&gt;=30,"Adult","Teenager"))</f>
        <v>Teenager</v>
      </c>
      <c r="G26410" s="1">
        <v>44718</v>
      </c>
      <c r="H26410" s="1" t="str">
        <f t="shared" si="412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E26411&gt;=50,"Senior",IF(E26411&gt;=30,"Adult","Teenager"))</f>
        <v>Senior</v>
      </c>
      <c r="G26411" s="1">
        <v>44718</v>
      </c>
      <c r="H26411" s="1" t="str">
        <f t="shared" si="412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E26412&gt;=50,"Senior",IF(E26412&gt;=30,"Adult","Teenager"))</f>
        <v>Adult</v>
      </c>
      <c r="G26412" s="1">
        <v>44718</v>
      </c>
      <c r="H26412" s="1" t="str">
        <f t="shared" si="412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E26413&gt;=50,"Senior",IF(E26413&gt;=30,"Adult","Teenager"))</f>
        <v>Adult</v>
      </c>
      <c r="G26413" s="1">
        <v>44718</v>
      </c>
      <c r="H26413" s="1" t="str">
        <f t="shared" si="412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hidden="1" x14ac:dyDescent="0.3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E26414&gt;=50,"Senior",IF(E26414&gt;=30,"Adult","Teenager"))</f>
        <v>Senior</v>
      </c>
      <c r="G26414" s="1">
        <v>44718</v>
      </c>
      <c r="H26414" s="1" t="str">
        <f t="shared" si="412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E26415&gt;=50,"Senior",IF(E26415&gt;=30,"Adult","Teenager"))</f>
        <v>Adult</v>
      </c>
      <c r="G26415" s="1">
        <v>44718</v>
      </c>
      <c r="H26415" s="1" t="str">
        <f t="shared" si="412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hidden="1" x14ac:dyDescent="0.3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E26416&gt;=50,"Senior",IF(E26416&gt;=30,"Adult","Teenager"))</f>
        <v>Adult</v>
      </c>
      <c r="G26416" s="1">
        <v>44718</v>
      </c>
      <c r="H26416" s="1" t="str">
        <f t="shared" si="412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E26417&gt;=50,"Senior",IF(E26417&gt;=30,"Adult","Teenager"))</f>
        <v>Teenager</v>
      </c>
      <c r="G26417" s="1">
        <v>44718</v>
      </c>
      <c r="H26417" s="1" t="str">
        <f t="shared" si="412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E26418&gt;=50,"Senior",IF(E26418&gt;=30,"Adult","Teenager"))</f>
        <v>Adult</v>
      </c>
      <c r="G26418" s="1">
        <v>44718</v>
      </c>
      <c r="H26418" s="1" t="str">
        <f t="shared" si="412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E26419&gt;=50,"Senior",IF(E26419&gt;=30,"Adult","Teenager"))</f>
        <v>Adult</v>
      </c>
      <c r="G26419" s="1">
        <v>44718</v>
      </c>
      <c r="H26419" s="1" t="str">
        <f t="shared" si="412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hidden="1" x14ac:dyDescent="0.3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E26420&gt;=50,"Senior",IF(E26420&gt;=30,"Adult","Teenager"))</f>
        <v>Adult</v>
      </c>
      <c r="G26420" s="1">
        <v>44718</v>
      </c>
      <c r="H26420" s="1" t="str">
        <f t="shared" si="412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E26421&gt;=50,"Senior",IF(E26421&gt;=30,"Adult","Teenager"))</f>
        <v>Adult</v>
      </c>
      <c r="G26421" s="1">
        <v>44718</v>
      </c>
      <c r="H26421" s="1" t="str">
        <f t="shared" si="412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E26422&gt;=50,"Senior",IF(E26422&gt;=30,"Adult","Teenager"))</f>
        <v>Adult</v>
      </c>
      <c r="G26422" s="1">
        <v>44718</v>
      </c>
      <c r="H26422" s="1" t="str">
        <f t="shared" si="412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E26423&gt;=50,"Senior",IF(E26423&gt;=30,"Adult","Teenager"))</f>
        <v>Senior</v>
      </c>
      <c r="G26423" s="1">
        <v>44718</v>
      </c>
      <c r="H26423" s="1" t="str">
        <f t="shared" si="412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hidden="1" x14ac:dyDescent="0.3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E26424&gt;=50,"Senior",IF(E26424&gt;=30,"Adult","Teenager"))</f>
        <v>Teenager</v>
      </c>
      <c r="G26424" s="1">
        <v>44718</v>
      </c>
      <c r="H26424" s="1" t="str">
        <f t="shared" si="412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E26425&gt;=50,"Senior",IF(E26425&gt;=30,"Adult","Teenager"))</f>
        <v>Adult</v>
      </c>
      <c r="G26425" s="1">
        <v>44718</v>
      </c>
      <c r="H26425" s="1" t="str">
        <f t="shared" si="412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E26426&gt;=50,"Senior",IF(E26426&gt;=30,"Adult","Teenager"))</f>
        <v>Teenager</v>
      </c>
      <c r="G26426" s="1">
        <v>44718</v>
      </c>
      <c r="H26426" s="1" t="str">
        <f t="shared" si="412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E26427&gt;=50,"Senior",IF(E26427&gt;=30,"Adult","Teenager"))</f>
        <v>Senior</v>
      </c>
      <c r="G26427" s="1">
        <v>44718</v>
      </c>
      <c r="H26427" s="1" t="str">
        <f t="shared" si="412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E26428&gt;=50,"Senior",IF(E26428&gt;=30,"Adult","Teenager"))</f>
        <v>Teenager</v>
      </c>
      <c r="G26428" s="1">
        <v>44718</v>
      </c>
      <c r="H26428" s="1" t="str">
        <f t="shared" si="412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hidden="1" x14ac:dyDescent="0.3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E26429&gt;=50,"Senior",IF(E26429&gt;=30,"Adult","Teenager"))</f>
        <v>Adult</v>
      </c>
      <c r="G26429" s="1">
        <v>44718</v>
      </c>
      <c r="H26429" s="1" t="str">
        <f t="shared" si="412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E26430&gt;=50,"Senior",IF(E26430&gt;=30,"Adult","Teenager"))</f>
        <v>Adult</v>
      </c>
      <c r="G26430" s="1">
        <v>44718</v>
      </c>
      <c r="H26430" s="1" t="str">
        <f t="shared" si="412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E26431&gt;=50,"Senior",IF(E26431&gt;=30,"Adult","Teenager"))</f>
        <v>Senior</v>
      </c>
      <c r="G26431" s="1">
        <v>44718</v>
      </c>
      <c r="H26431" s="1" t="str">
        <f t="shared" si="412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E26432&gt;=50,"Senior",IF(E26432&gt;=30,"Adult","Teenager"))</f>
        <v>Teenager</v>
      </c>
      <c r="G26432" s="1">
        <v>44718</v>
      </c>
      <c r="H26432" s="1" t="str">
        <f t="shared" si="412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E26433&gt;=50,"Senior",IF(E26433&gt;=30,"Adult","Teenager"))</f>
        <v>Teenager</v>
      </c>
      <c r="G26433" s="1">
        <v>44718</v>
      </c>
      <c r="H26433" s="1" t="str">
        <f t="shared" si="412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E26434&gt;=50,"Senior",IF(E26434&gt;=30,"Adult","Teenager"))</f>
        <v>Senior</v>
      </c>
      <c r="G26434" s="1">
        <v>44718</v>
      </c>
      <c r="H26434" s="1" t="str">
        <f t="shared" si="412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E26435&gt;=50,"Senior",IF(E26435&gt;=30,"Adult","Teenager"))</f>
        <v>Adult</v>
      </c>
      <c r="G26435" s="1">
        <v>44718</v>
      </c>
      <c r="H26435" s="1" t="str">
        <f t="shared" ref="H26435:H26498" si="413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E26436&gt;=50,"Senior",IF(E26436&gt;=30,"Adult","Teenager"))</f>
        <v>Senior</v>
      </c>
      <c r="G26436" s="1">
        <v>44718</v>
      </c>
      <c r="H26436" s="1" t="str">
        <f t="shared" si="413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E26437&gt;=50,"Senior",IF(E26437&gt;=30,"Adult","Teenager"))</f>
        <v>Senior</v>
      </c>
      <c r="G26437" s="1">
        <v>44718</v>
      </c>
      <c r="H26437" s="1" t="str">
        <f t="shared" si="413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E26438&gt;=50,"Senior",IF(E26438&gt;=30,"Adult","Teenager"))</f>
        <v>Adult</v>
      </c>
      <c r="G26438" s="1">
        <v>44718</v>
      </c>
      <c r="H26438" s="1" t="str">
        <f t="shared" si="413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E26439&gt;=50,"Senior",IF(E26439&gt;=30,"Adult","Teenager"))</f>
        <v>Adult</v>
      </c>
      <c r="G26439" s="1">
        <v>44718</v>
      </c>
      <c r="H26439" s="1" t="str">
        <f t="shared" si="413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E26440&gt;=50,"Senior",IF(E26440&gt;=30,"Adult","Teenager"))</f>
        <v>Teenager</v>
      </c>
      <c r="G26440" s="1">
        <v>44718</v>
      </c>
      <c r="H26440" s="1" t="str">
        <f t="shared" si="413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hidden="1" x14ac:dyDescent="0.3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E26441&gt;=50,"Senior",IF(E26441&gt;=30,"Adult","Teenager"))</f>
        <v>Teenager</v>
      </c>
      <c r="G26441" s="1">
        <v>44718</v>
      </c>
      <c r="H26441" s="1" t="str">
        <f t="shared" si="413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hidden="1" x14ac:dyDescent="0.3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E26442&gt;=50,"Senior",IF(E26442&gt;=30,"Adult","Teenager"))</f>
        <v>Senior</v>
      </c>
      <c r="G26442" s="1">
        <v>44718</v>
      </c>
      <c r="H26442" s="1" t="str">
        <f t="shared" si="413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hidden="1" x14ac:dyDescent="0.3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E26443&gt;=50,"Senior",IF(E26443&gt;=30,"Adult","Teenager"))</f>
        <v>Teenager</v>
      </c>
      <c r="G26443" s="1">
        <v>44718</v>
      </c>
      <c r="H26443" s="1" t="str">
        <f t="shared" si="413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E26444&gt;=50,"Senior",IF(E26444&gt;=30,"Adult","Teenager"))</f>
        <v>Teenager</v>
      </c>
      <c r="G26444" s="1">
        <v>44718</v>
      </c>
      <c r="H26444" s="1" t="str">
        <f t="shared" si="413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E26445&gt;=50,"Senior",IF(E26445&gt;=30,"Adult","Teenager"))</f>
        <v>Teenager</v>
      </c>
      <c r="G26445" s="1">
        <v>44718</v>
      </c>
      <c r="H26445" s="1" t="str">
        <f t="shared" si="413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E26446&gt;=50,"Senior",IF(E26446&gt;=30,"Adult","Teenager"))</f>
        <v>Adult</v>
      </c>
      <c r="G26446" s="1">
        <v>44718</v>
      </c>
      <c r="H26446" s="1" t="str">
        <f t="shared" si="413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E26447&gt;=50,"Senior",IF(E26447&gt;=30,"Adult","Teenager"))</f>
        <v>Adult</v>
      </c>
      <c r="G26447" s="1">
        <v>44718</v>
      </c>
      <c r="H26447" s="1" t="str">
        <f t="shared" si="413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hidden="1" x14ac:dyDescent="0.3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E26448&gt;=50,"Senior",IF(E26448&gt;=30,"Adult","Teenager"))</f>
        <v>Teenager</v>
      </c>
      <c r="G26448" s="1">
        <v>44718</v>
      </c>
      <c r="H26448" s="1" t="str">
        <f t="shared" si="413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E26449&gt;=50,"Senior",IF(E26449&gt;=30,"Adult","Teenager"))</f>
        <v>Adult</v>
      </c>
      <c r="G26449" s="1">
        <v>44718</v>
      </c>
      <c r="H26449" s="1" t="str">
        <f t="shared" si="413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E26450&gt;=50,"Senior",IF(E26450&gt;=30,"Adult","Teenager"))</f>
        <v>Senior</v>
      </c>
      <c r="G26450" s="1">
        <v>44718</v>
      </c>
      <c r="H26450" s="1" t="str">
        <f t="shared" si="413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hidden="1" x14ac:dyDescent="0.3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E26451&gt;=50,"Senior",IF(E26451&gt;=30,"Adult","Teenager"))</f>
        <v>Teenager</v>
      </c>
      <c r="G26451" s="1">
        <v>44718</v>
      </c>
      <c r="H26451" s="1" t="str">
        <f t="shared" si="413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hidden="1" x14ac:dyDescent="0.3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E26452&gt;=50,"Senior",IF(E26452&gt;=30,"Adult","Teenager"))</f>
        <v>Teenager</v>
      </c>
      <c r="G26452" s="1">
        <v>44718</v>
      </c>
      <c r="H26452" s="1" t="str">
        <f t="shared" si="413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hidden="1" x14ac:dyDescent="0.3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E26453&gt;=50,"Senior",IF(E26453&gt;=30,"Adult","Teenager"))</f>
        <v>Adult</v>
      </c>
      <c r="G26453" s="1">
        <v>44718</v>
      </c>
      <c r="H26453" s="1" t="str">
        <f t="shared" si="413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E26454&gt;=50,"Senior",IF(E26454&gt;=30,"Adult","Teenager"))</f>
        <v>Adult</v>
      </c>
      <c r="G26454" s="1">
        <v>44718</v>
      </c>
      <c r="H26454" s="1" t="str">
        <f t="shared" si="413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E26455&gt;=50,"Senior",IF(E26455&gt;=30,"Adult","Teenager"))</f>
        <v>Adult</v>
      </c>
      <c r="G26455" s="1">
        <v>44718</v>
      </c>
      <c r="H26455" s="1" t="str">
        <f t="shared" si="413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E26456&gt;=50,"Senior",IF(E26456&gt;=30,"Adult","Teenager"))</f>
        <v>Teenager</v>
      </c>
      <c r="G26456" s="1">
        <v>44718</v>
      </c>
      <c r="H26456" s="1" t="str">
        <f t="shared" si="413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E26457&gt;=50,"Senior",IF(E26457&gt;=30,"Adult","Teenager"))</f>
        <v>Adult</v>
      </c>
      <c r="G26457" s="1">
        <v>44718</v>
      </c>
      <c r="H26457" s="1" t="str">
        <f t="shared" si="413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E26458&gt;=50,"Senior",IF(E26458&gt;=30,"Adult","Teenager"))</f>
        <v>Senior</v>
      </c>
      <c r="G26458" s="1">
        <v>44718</v>
      </c>
      <c r="H26458" s="1" t="str">
        <f t="shared" si="413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E26459&gt;=50,"Senior",IF(E26459&gt;=30,"Adult","Teenager"))</f>
        <v>Senior</v>
      </c>
      <c r="G26459" s="1">
        <v>44718</v>
      </c>
      <c r="H26459" s="1" t="str">
        <f t="shared" si="413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E26460&gt;=50,"Senior",IF(E26460&gt;=30,"Adult","Teenager"))</f>
        <v>Adult</v>
      </c>
      <c r="G26460" s="1">
        <v>44718</v>
      </c>
      <c r="H26460" s="1" t="str">
        <f t="shared" si="413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E26461&gt;=50,"Senior",IF(E26461&gt;=30,"Adult","Teenager"))</f>
        <v>Senior</v>
      </c>
      <c r="G26461" s="1">
        <v>44718</v>
      </c>
      <c r="H26461" s="1" t="str">
        <f t="shared" si="413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E26462&gt;=50,"Senior",IF(E26462&gt;=30,"Adult","Teenager"))</f>
        <v>Teenager</v>
      </c>
      <c r="G26462" s="1">
        <v>44718</v>
      </c>
      <c r="H26462" s="1" t="str">
        <f t="shared" si="413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E26463&gt;=50,"Senior",IF(E26463&gt;=30,"Adult","Teenager"))</f>
        <v>Senior</v>
      </c>
      <c r="G26463" s="1">
        <v>44718</v>
      </c>
      <c r="H26463" s="1" t="str">
        <f t="shared" si="413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hidden="1" x14ac:dyDescent="0.3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E26464&gt;=50,"Senior",IF(E26464&gt;=30,"Adult","Teenager"))</f>
        <v>Adult</v>
      </c>
      <c r="G26464" s="1">
        <v>44718</v>
      </c>
      <c r="H26464" s="1" t="str">
        <f t="shared" si="413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E26465&gt;=50,"Senior",IF(E26465&gt;=30,"Adult","Teenager"))</f>
        <v>Adult</v>
      </c>
      <c r="G26465" s="1">
        <v>44718</v>
      </c>
      <c r="H26465" s="1" t="str">
        <f t="shared" si="413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E26466&gt;=50,"Senior",IF(E26466&gt;=30,"Adult","Teenager"))</f>
        <v>Senior</v>
      </c>
      <c r="G26466" s="1">
        <v>44718</v>
      </c>
      <c r="H26466" s="1" t="str">
        <f t="shared" si="413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E26467&gt;=50,"Senior",IF(E26467&gt;=30,"Adult","Teenager"))</f>
        <v>Senior</v>
      </c>
      <c r="G26467" s="1">
        <v>44718</v>
      </c>
      <c r="H26467" s="1" t="str">
        <f t="shared" si="413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hidden="1" x14ac:dyDescent="0.3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E26468&gt;=50,"Senior",IF(E26468&gt;=30,"Adult","Teenager"))</f>
        <v>Teenager</v>
      </c>
      <c r="G26468" s="1">
        <v>44718</v>
      </c>
      <c r="H26468" s="1" t="str">
        <f t="shared" si="413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E26469&gt;=50,"Senior",IF(E26469&gt;=30,"Adult","Teenager"))</f>
        <v>Adult</v>
      </c>
      <c r="G26469" s="1">
        <v>44718</v>
      </c>
      <c r="H26469" s="1" t="str">
        <f t="shared" si="413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E26470&gt;=50,"Senior",IF(E26470&gt;=30,"Adult","Teenager"))</f>
        <v>Teenager</v>
      </c>
      <c r="G26470" s="1">
        <v>44718</v>
      </c>
      <c r="H26470" s="1" t="str">
        <f t="shared" si="413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E26471&gt;=50,"Senior",IF(E26471&gt;=30,"Adult","Teenager"))</f>
        <v>Teenager</v>
      </c>
      <c r="G26471" s="1">
        <v>44718</v>
      </c>
      <c r="H26471" s="1" t="str">
        <f t="shared" si="413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hidden="1" x14ac:dyDescent="0.3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E26472&gt;=50,"Senior",IF(E26472&gt;=30,"Adult","Teenager"))</f>
        <v>Adult</v>
      </c>
      <c r="G26472" s="1">
        <v>44718</v>
      </c>
      <c r="H26472" s="1" t="str">
        <f t="shared" si="413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hidden="1" x14ac:dyDescent="0.3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E26473&gt;=50,"Senior",IF(E26473&gt;=30,"Adult","Teenager"))</f>
        <v>Teenager</v>
      </c>
      <c r="G26473" s="1">
        <v>44718</v>
      </c>
      <c r="H26473" s="1" t="str">
        <f t="shared" si="413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hidden="1" x14ac:dyDescent="0.3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E26474&gt;=50,"Senior",IF(E26474&gt;=30,"Adult","Teenager"))</f>
        <v>Adult</v>
      </c>
      <c r="G26474" s="1">
        <v>44718</v>
      </c>
      <c r="H26474" s="1" t="str">
        <f t="shared" si="413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E26475&gt;=50,"Senior",IF(E26475&gt;=30,"Adult","Teenager"))</f>
        <v>Senior</v>
      </c>
      <c r="G26475" s="1">
        <v>44718</v>
      </c>
      <c r="H26475" s="1" t="str">
        <f t="shared" si="413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E26476&gt;=50,"Senior",IF(E26476&gt;=30,"Adult","Teenager"))</f>
        <v>Teenager</v>
      </c>
      <c r="G26476" s="1">
        <v>44718</v>
      </c>
      <c r="H26476" s="1" t="str">
        <f t="shared" si="413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E26477&gt;=50,"Senior",IF(E26477&gt;=30,"Adult","Teenager"))</f>
        <v>Teenager</v>
      </c>
      <c r="G26477" s="1">
        <v>44718</v>
      </c>
      <c r="H26477" s="1" t="str">
        <f t="shared" si="413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E26478&gt;=50,"Senior",IF(E26478&gt;=30,"Adult","Teenager"))</f>
        <v>Adult</v>
      </c>
      <c r="G26478" s="1">
        <v>44718</v>
      </c>
      <c r="H26478" s="1" t="str">
        <f t="shared" si="413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E26479&gt;=50,"Senior",IF(E26479&gt;=30,"Adult","Teenager"))</f>
        <v>Adult</v>
      </c>
      <c r="G26479" s="1">
        <v>44718</v>
      </c>
      <c r="H26479" s="1" t="str">
        <f t="shared" si="413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E26480&gt;=50,"Senior",IF(E26480&gt;=30,"Adult","Teenager"))</f>
        <v>Adult</v>
      </c>
      <c r="G26480" s="1">
        <v>44718</v>
      </c>
      <c r="H26480" s="1" t="str">
        <f t="shared" si="413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hidden="1" x14ac:dyDescent="0.3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E26481&gt;=50,"Senior",IF(E26481&gt;=30,"Adult","Teenager"))</f>
        <v>Senior</v>
      </c>
      <c r="G26481" s="1">
        <v>44718</v>
      </c>
      <c r="H26481" s="1" t="str">
        <f t="shared" si="413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E26482&gt;=50,"Senior",IF(E26482&gt;=30,"Adult","Teenager"))</f>
        <v>Senior</v>
      </c>
      <c r="G26482" s="1">
        <v>44718</v>
      </c>
      <c r="H26482" s="1" t="str">
        <f t="shared" si="413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E26483&gt;=50,"Senior",IF(E26483&gt;=30,"Adult","Teenager"))</f>
        <v>Teenager</v>
      </c>
      <c r="G26483" s="1">
        <v>44718</v>
      </c>
      <c r="H26483" s="1" t="str">
        <f t="shared" si="413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E26484&gt;=50,"Senior",IF(E26484&gt;=30,"Adult","Teenager"))</f>
        <v>Adult</v>
      </c>
      <c r="G26484" s="1">
        <v>44718</v>
      </c>
      <c r="H26484" s="1" t="str">
        <f t="shared" si="413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E26485&gt;=50,"Senior",IF(E26485&gt;=30,"Adult","Teenager"))</f>
        <v>Adult</v>
      </c>
      <c r="G26485" s="1">
        <v>44718</v>
      </c>
      <c r="H26485" s="1" t="str">
        <f t="shared" si="413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E26486&gt;=50,"Senior",IF(E26486&gt;=30,"Adult","Teenager"))</f>
        <v>Adult</v>
      </c>
      <c r="G26486" s="1">
        <v>44718</v>
      </c>
      <c r="H26486" s="1" t="str">
        <f t="shared" si="413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hidden="1" x14ac:dyDescent="0.3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E26487&gt;=50,"Senior",IF(E26487&gt;=30,"Adult","Teenager"))</f>
        <v>Adult</v>
      </c>
      <c r="G26487" s="1">
        <v>44718</v>
      </c>
      <c r="H26487" s="1" t="str">
        <f t="shared" si="413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hidden="1" x14ac:dyDescent="0.3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E26488&gt;=50,"Senior",IF(E26488&gt;=30,"Adult","Teenager"))</f>
        <v>Adult</v>
      </c>
      <c r="G26488" s="1">
        <v>44718</v>
      </c>
      <c r="H26488" s="1" t="str">
        <f t="shared" si="413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hidden="1" x14ac:dyDescent="0.3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E26489&gt;=50,"Senior",IF(E26489&gt;=30,"Adult","Teenager"))</f>
        <v>Teenager</v>
      </c>
      <c r="G26489" s="1">
        <v>44718</v>
      </c>
      <c r="H26489" s="1" t="str">
        <f t="shared" si="413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E26490&gt;=50,"Senior",IF(E26490&gt;=30,"Adult","Teenager"))</f>
        <v>Teenager</v>
      </c>
      <c r="G26490" s="1">
        <v>44718</v>
      </c>
      <c r="H26490" s="1" t="str">
        <f t="shared" si="413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E26491&gt;=50,"Senior",IF(E26491&gt;=30,"Adult","Teenager"))</f>
        <v>Adult</v>
      </c>
      <c r="G26491" s="1">
        <v>44718</v>
      </c>
      <c r="H26491" s="1" t="str">
        <f t="shared" si="413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hidden="1" x14ac:dyDescent="0.3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E26492&gt;=50,"Senior",IF(E26492&gt;=30,"Adult","Teenager"))</f>
        <v>Teenager</v>
      </c>
      <c r="G26492" s="1">
        <v>44718</v>
      </c>
      <c r="H26492" s="1" t="str">
        <f t="shared" si="413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E26493&gt;=50,"Senior",IF(E26493&gt;=30,"Adult","Teenager"))</f>
        <v>Adult</v>
      </c>
      <c r="G26493" s="1">
        <v>44718</v>
      </c>
      <c r="H26493" s="1" t="str">
        <f t="shared" si="413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E26494&gt;=50,"Senior",IF(E26494&gt;=30,"Adult","Teenager"))</f>
        <v>Adult</v>
      </c>
      <c r="G26494" s="1">
        <v>44718</v>
      </c>
      <c r="H26494" s="1" t="str">
        <f t="shared" si="413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hidden="1" x14ac:dyDescent="0.3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E26495&gt;=50,"Senior",IF(E26495&gt;=30,"Adult","Teenager"))</f>
        <v>Adult</v>
      </c>
      <c r="G26495" s="1">
        <v>44718</v>
      </c>
      <c r="H26495" s="1" t="str">
        <f t="shared" si="413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E26496&gt;=50,"Senior",IF(E26496&gt;=30,"Adult","Teenager"))</f>
        <v>Teenager</v>
      </c>
      <c r="G26496" s="1">
        <v>44718</v>
      </c>
      <c r="H26496" s="1" t="str">
        <f t="shared" si="413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E26497&gt;=50,"Senior",IF(E26497&gt;=30,"Adult","Teenager"))</f>
        <v>Adult</v>
      </c>
      <c r="G26497" s="1">
        <v>44718</v>
      </c>
      <c r="H26497" s="1" t="str">
        <f t="shared" si="413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hidden="1" x14ac:dyDescent="0.3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E26498&gt;=50,"Senior",IF(E26498&gt;=30,"Adult","Teenager"))</f>
        <v>Teenager</v>
      </c>
      <c r="G26498" s="1">
        <v>44718</v>
      </c>
      <c r="H26498" s="1" t="str">
        <f t="shared" si="413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hidden="1" x14ac:dyDescent="0.3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E26499&gt;=50,"Senior",IF(E26499&gt;=30,"Adult","Teenager"))</f>
        <v>Senior</v>
      </c>
      <c r="G26499" s="1">
        <v>44718</v>
      </c>
      <c r="H26499" s="1" t="str">
        <f t="shared" ref="H26499:H26562" si="414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hidden="1" x14ac:dyDescent="0.3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E26500&gt;=50,"Senior",IF(E26500&gt;=30,"Adult","Teenager"))</f>
        <v>Teenager</v>
      </c>
      <c r="G26500" s="1">
        <v>44718</v>
      </c>
      <c r="H26500" s="1" t="str">
        <f t="shared" si="414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E26501&gt;=50,"Senior",IF(E26501&gt;=30,"Adult","Teenager"))</f>
        <v>Adult</v>
      </c>
      <c r="G26501" s="1">
        <v>44718</v>
      </c>
      <c r="H26501" s="1" t="str">
        <f t="shared" si="414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hidden="1" x14ac:dyDescent="0.3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E26502&gt;=50,"Senior",IF(E26502&gt;=30,"Adult","Teenager"))</f>
        <v>Adult</v>
      </c>
      <c r="G26502" s="1">
        <v>44718</v>
      </c>
      <c r="H26502" s="1" t="str">
        <f t="shared" si="414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E26503&gt;=50,"Senior",IF(E26503&gt;=30,"Adult","Teenager"))</f>
        <v>Adult</v>
      </c>
      <c r="G26503" s="1">
        <v>44718</v>
      </c>
      <c r="H26503" s="1" t="str">
        <f t="shared" si="414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hidden="1" x14ac:dyDescent="0.3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E26504&gt;=50,"Senior",IF(E26504&gt;=30,"Adult","Teenager"))</f>
        <v>Adult</v>
      </c>
      <c r="G26504" s="1">
        <v>44718</v>
      </c>
      <c r="H26504" s="1" t="str">
        <f t="shared" si="414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E26505&gt;=50,"Senior",IF(E26505&gt;=30,"Adult","Teenager"))</f>
        <v>Adult</v>
      </c>
      <c r="G26505" s="1">
        <v>44718</v>
      </c>
      <c r="H26505" s="1" t="str">
        <f t="shared" si="414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E26506&gt;=50,"Senior",IF(E26506&gt;=30,"Adult","Teenager"))</f>
        <v>Adult</v>
      </c>
      <c r="G26506" s="1">
        <v>44718</v>
      </c>
      <c r="H26506" s="1" t="str">
        <f t="shared" si="414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E26507&gt;=50,"Senior",IF(E26507&gt;=30,"Adult","Teenager"))</f>
        <v>Adult</v>
      </c>
      <c r="G26507" s="1">
        <v>44718</v>
      </c>
      <c r="H26507" s="1" t="str">
        <f t="shared" si="414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hidden="1" x14ac:dyDescent="0.3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E26508&gt;=50,"Senior",IF(E26508&gt;=30,"Adult","Teenager"))</f>
        <v>Adult</v>
      </c>
      <c r="G26508" s="1">
        <v>44718</v>
      </c>
      <c r="H26508" s="1" t="str">
        <f t="shared" si="414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hidden="1" x14ac:dyDescent="0.3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E26509&gt;=50,"Senior",IF(E26509&gt;=30,"Adult","Teenager"))</f>
        <v>Adult</v>
      </c>
      <c r="G26509" s="1">
        <v>44718</v>
      </c>
      <c r="H26509" s="1" t="str">
        <f t="shared" si="414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E26510&gt;=50,"Senior",IF(E26510&gt;=30,"Adult","Teenager"))</f>
        <v>Senior</v>
      </c>
      <c r="G26510" s="1">
        <v>44718</v>
      </c>
      <c r="H26510" s="1" t="str">
        <f t="shared" si="414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E26511&gt;=50,"Senior",IF(E26511&gt;=30,"Adult","Teenager"))</f>
        <v>Adult</v>
      </c>
      <c r="G26511" s="1">
        <v>44718</v>
      </c>
      <c r="H26511" s="1" t="str">
        <f t="shared" si="414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E26512&gt;=50,"Senior",IF(E26512&gt;=30,"Adult","Teenager"))</f>
        <v>Adult</v>
      </c>
      <c r="G26512" s="1">
        <v>44718</v>
      </c>
      <c r="H26512" s="1" t="str">
        <f t="shared" si="414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hidden="1" x14ac:dyDescent="0.3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E26513&gt;=50,"Senior",IF(E26513&gt;=30,"Adult","Teenager"))</f>
        <v>Senior</v>
      </c>
      <c r="G26513" s="1">
        <v>44718</v>
      </c>
      <c r="H26513" s="1" t="str">
        <f t="shared" si="414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E26514&gt;=50,"Senior",IF(E26514&gt;=30,"Adult","Teenager"))</f>
        <v>Teenager</v>
      </c>
      <c r="G26514" s="1">
        <v>44718</v>
      </c>
      <c r="H26514" s="1" t="str">
        <f t="shared" si="414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E26515&gt;=50,"Senior",IF(E26515&gt;=30,"Adult","Teenager"))</f>
        <v>Adult</v>
      </c>
      <c r="G26515" s="1">
        <v>44718</v>
      </c>
      <c r="H26515" s="1" t="str">
        <f t="shared" si="414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E26516&gt;=50,"Senior",IF(E26516&gt;=30,"Adult","Teenager"))</f>
        <v>Senior</v>
      </c>
      <c r="G26516" s="1">
        <v>44718</v>
      </c>
      <c r="H26516" s="1" t="str">
        <f t="shared" si="414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E26517&gt;=50,"Senior",IF(E26517&gt;=30,"Adult","Teenager"))</f>
        <v>Senior</v>
      </c>
      <c r="G26517" s="1">
        <v>44718</v>
      </c>
      <c r="H26517" s="1" t="str">
        <f t="shared" si="414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E26518&gt;=50,"Senior",IF(E26518&gt;=30,"Adult","Teenager"))</f>
        <v>Adult</v>
      </c>
      <c r="G26518" s="1">
        <v>44718</v>
      </c>
      <c r="H26518" s="1" t="str">
        <f t="shared" si="414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hidden="1" x14ac:dyDescent="0.3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E26519&gt;=50,"Senior",IF(E26519&gt;=30,"Adult","Teenager"))</f>
        <v>Teenager</v>
      </c>
      <c r="G26519" s="1">
        <v>44718</v>
      </c>
      <c r="H26519" s="1" t="str">
        <f t="shared" si="414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hidden="1" x14ac:dyDescent="0.3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E26520&gt;=50,"Senior",IF(E26520&gt;=30,"Adult","Teenager"))</f>
        <v>Adult</v>
      </c>
      <c r="G26520" s="1">
        <v>44718</v>
      </c>
      <c r="H26520" s="1" t="str">
        <f t="shared" si="414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hidden="1" x14ac:dyDescent="0.3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E26521&gt;=50,"Senior",IF(E26521&gt;=30,"Adult","Teenager"))</f>
        <v>Adult</v>
      </c>
      <c r="G26521" s="1">
        <v>44718</v>
      </c>
      <c r="H26521" s="1" t="str">
        <f t="shared" si="414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hidden="1" x14ac:dyDescent="0.3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E26522&gt;=50,"Senior",IF(E26522&gt;=30,"Adult","Teenager"))</f>
        <v>Adult</v>
      </c>
      <c r="G26522" s="1">
        <v>44718</v>
      </c>
      <c r="H26522" s="1" t="str">
        <f t="shared" si="414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hidden="1" x14ac:dyDescent="0.3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E26523&gt;=50,"Senior",IF(E26523&gt;=30,"Adult","Teenager"))</f>
        <v>Senior</v>
      </c>
      <c r="G26523" s="1">
        <v>44718</v>
      </c>
      <c r="H26523" s="1" t="str">
        <f t="shared" si="414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hidden="1" x14ac:dyDescent="0.3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E26524&gt;=50,"Senior",IF(E26524&gt;=30,"Adult","Teenager"))</f>
        <v>Adult</v>
      </c>
      <c r="G26524" s="1">
        <v>44718</v>
      </c>
      <c r="H26524" s="1" t="str">
        <f t="shared" si="414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hidden="1" x14ac:dyDescent="0.3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E26525&gt;=50,"Senior",IF(E26525&gt;=30,"Adult","Teenager"))</f>
        <v>Senior</v>
      </c>
      <c r="G26525" s="1">
        <v>44718</v>
      </c>
      <c r="H26525" s="1" t="str">
        <f t="shared" si="414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hidden="1" x14ac:dyDescent="0.3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E26526&gt;=50,"Senior",IF(E26526&gt;=30,"Adult","Teenager"))</f>
        <v>Teenager</v>
      </c>
      <c r="G26526" s="1">
        <v>44718</v>
      </c>
      <c r="H26526" s="1" t="str">
        <f t="shared" si="414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hidden="1" x14ac:dyDescent="0.3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E26527&gt;=50,"Senior",IF(E26527&gt;=30,"Adult","Teenager"))</f>
        <v>Adult</v>
      </c>
      <c r="G26527" s="1">
        <v>44718</v>
      </c>
      <c r="H26527" s="1" t="str">
        <f t="shared" si="414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E26528&gt;=50,"Senior",IF(E26528&gt;=30,"Adult","Teenager"))</f>
        <v>Senior</v>
      </c>
      <c r="G26528" s="1">
        <v>44718</v>
      </c>
      <c r="H26528" s="1" t="str">
        <f t="shared" si="414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E26529&gt;=50,"Senior",IF(E26529&gt;=30,"Adult","Teenager"))</f>
        <v>Adult</v>
      </c>
      <c r="G26529" s="1">
        <v>44718</v>
      </c>
      <c r="H26529" s="1" t="str">
        <f t="shared" si="414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E26530&gt;=50,"Senior",IF(E26530&gt;=30,"Adult","Teenager"))</f>
        <v>Teenager</v>
      </c>
      <c r="G26530" s="1">
        <v>44718</v>
      </c>
      <c r="H26530" s="1" t="str">
        <f t="shared" si="414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E26531&gt;=50,"Senior",IF(E26531&gt;=30,"Adult","Teenager"))</f>
        <v>Teenager</v>
      </c>
      <c r="G26531" s="1">
        <v>44718</v>
      </c>
      <c r="H26531" s="1" t="str">
        <f t="shared" si="414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E26532&gt;=50,"Senior",IF(E26532&gt;=30,"Adult","Teenager"))</f>
        <v>Senior</v>
      </c>
      <c r="G26532" s="1">
        <v>44718</v>
      </c>
      <c r="H26532" s="1" t="str">
        <f t="shared" si="414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E26533&gt;=50,"Senior",IF(E26533&gt;=30,"Adult","Teenager"))</f>
        <v>Teenager</v>
      </c>
      <c r="G26533" s="1">
        <v>44718</v>
      </c>
      <c r="H26533" s="1" t="str">
        <f t="shared" si="414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E26534&gt;=50,"Senior",IF(E26534&gt;=30,"Adult","Teenager"))</f>
        <v>Adult</v>
      </c>
      <c r="G26534" s="1">
        <v>44718</v>
      </c>
      <c r="H26534" s="1" t="str">
        <f t="shared" si="414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E26535&gt;=50,"Senior",IF(E26535&gt;=30,"Adult","Teenager"))</f>
        <v>Adult</v>
      </c>
      <c r="G26535" s="1">
        <v>44718</v>
      </c>
      <c r="H26535" s="1" t="str">
        <f t="shared" si="414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E26536&gt;=50,"Senior",IF(E26536&gt;=30,"Adult","Teenager"))</f>
        <v>Adult</v>
      </c>
      <c r="G26536" s="1">
        <v>44718</v>
      </c>
      <c r="H26536" s="1" t="str">
        <f t="shared" si="414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E26537&gt;=50,"Senior",IF(E26537&gt;=30,"Adult","Teenager"))</f>
        <v>Adult</v>
      </c>
      <c r="G26537" s="1">
        <v>44718</v>
      </c>
      <c r="H26537" s="1" t="str">
        <f t="shared" si="414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E26538&gt;=50,"Senior",IF(E26538&gt;=30,"Adult","Teenager"))</f>
        <v>Adult</v>
      </c>
      <c r="G26538" s="1">
        <v>44718</v>
      </c>
      <c r="H26538" s="1" t="str">
        <f t="shared" si="414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hidden="1" x14ac:dyDescent="0.3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E26539&gt;=50,"Senior",IF(E26539&gt;=30,"Adult","Teenager"))</f>
        <v>Senior</v>
      </c>
      <c r="G26539" s="1">
        <v>44718</v>
      </c>
      <c r="H26539" s="1" t="str">
        <f t="shared" si="414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hidden="1" x14ac:dyDescent="0.3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E26540&gt;=50,"Senior",IF(E26540&gt;=30,"Adult","Teenager"))</f>
        <v>Adult</v>
      </c>
      <c r="G26540" s="1">
        <v>44718</v>
      </c>
      <c r="H26540" s="1" t="str">
        <f t="shared" si="414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E26541&gt;=50,"Senior",IF(E26541&gt;=30,"Adult","Teenager"))</f>
        <v>Teenager</v>
      </c>
      <c r="G26541" s="1">
        <v>44718</v>
      </c>
      <c r="H26541" s="1" t="str">
        <f t="shared" si="414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E26542&gt;=50,"Senior",IF(E26542&gt;=30,"Adult","Teenager"))</f>
        <v>Teenager</v>
      </c>
      <c r="G26542" s="1">
        <v>44718</v>
      </c>
      <c r="H26542" s="1" t="str">
        <f t="shared" si="414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hidden="1" x14ac:dyDescent="0.3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E26543&gt;=50,"Senior",IF(E26543&gt;=30,"Adult","Teenager"))</f>
        <v>Adult</v>
      </c>
      <c r="G26543" s="1">
        <v>44718</v>
      </c>
      <c r="H26543" s="1" t="str">
        <f t="shared" si="414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hidden="1" x14ac:dyDescent="0.3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E26544&gt;=50,"Senior",IF(E26544&gt;=30,"Adult","Teenager"))</f>
        <v>Teenager</v>
      </c>
      <c r="G26544" s="1">
        <v>44718</v>
      </c>
      <c r="H26544" s="1" t="str">
        <f t="shared" si="414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E26545&gt;=50,"Senior",IF(E26545&gt;=30,"Adult","Teenager"))</f>
        <v>Adult</v>
      </c>
      <c r="G26545" s="1">
        <v>44718</v>
      </c>
      <c r="H26545" s="1" t="str">
        <f t="shared" si="414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E26546&gt;=50,"Senior",IF(E26546&gt;=30,"Adult","Teenager"))</f>
        <v>Senior</v>
      </c>
      <c r="G26546" s="1">
        <v>44718</v>
      </c>
      <c r="H26546" s="1" t="str">
        <f t="shared" si="414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hidden="1" x14ac:dyDescent="0.3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E26547&gt;=50,"Senior",IF(E26547&gt;=30,"Adult","Teenager"))</f>
        <v>Adult</v>
      </c>
      <c r="G26547" s="1">
        <v>44718</v>
      </c>
      <c r="H26547" s="1" t="str">
        <f t="shared" si="414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hidden="1" x14ac:dyDescent="0.3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E26548&gt;=50,"Senior",IF(E26548&gt;=30,"Adult","Teenager"))</f>
        <v>Teenager</v>
      </c>
      <c r="G26548" s="1">
        <v>44718</v>
      </c>
      <c r="H26548" s="1" t="str">
        <f t="shared" si="414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E26549&gt;=50,"Senior",IF(E26549&gt;=30,"Adult","Teenager"))</f>
        <v>Teenager</v>
      </c>
      <c r="G26549" s="1">
        <v>44718</v>
      </c>
      <c r="H26549" s="1" t="str">
        <f t="shared" si="414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E26550&gt;=50,"Senior",IF(E26550&gt;=30,"Adult","Teenager"))</f>
        <v>Senior</v>
      </c>
      <c r="G26550" s="1">
        <v>44718</v>
      </c>
      <c r="H26550" s="1" t="str">
        <f t="shared" si="414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E26551&gt;=50,"Senior",IF(E26551&gt;=30,"Adult","Teenager"))</f>
        <v>Senior</v>
      </c>
      <c r="G26551" s="1">
        <v>44718</v>
      </c>
      <c r="H26551" s="1" t="str">
        <f t="shared" si="414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hidden="1" x14ac:dyDescent="0.3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E26552&gt;=50,"Senior",IF(E26552&gt;=30,"Adult","Teenager"))</f>
        <v>Adult</v>
      </c>
      <c r="G26552" s="1">
        <v>44718</v>
      </c>
      <c r="H26552" s="1" t="str">
        <f t="shared" si="414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hidden="1" x14ac:dyDescent="0.3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E26553&gt;=50,"Senior",IF(E26553&gt;=30,"Adult","Teenager"))</f>
        <v>Teenager</v>
      </c>
      <c r="G26553" s="1">
        <v>44718</v>
      </c>
      <c r="H26553" s="1" t="str">
        <f t="shared" si="414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E26554&gt;=50,"Senior",IF(E26554&gt;=30,"Adult","Teenager"))</f>
        <v>Senior</v>
      </c>
      <c r="G26554" s="1">
        <v>44718</v>
      </c>
      <c r="H26554" s="1" t="str">
        <f t="shared" si="414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E26555&gt;=50,"Senior",IF(E26555&gt;=30,"Adult","Teenager"))</f>
        <v>Senior</v>
      </c>
      <c r="G26555" s="1">
        <v>44718</v>
      </c>
      <c r="H26555" s="1" t="str">
        <f t="shared" si="414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E26556&gt;=50,"Senior",IF(E26556&gt;=30,"Adult","Teenager"))</f>
        <v>Senior</v>
      </c>
      <c r="G26556" s="1">
        <v>44718</v>
      </c>
      <c r="H26556" s="1" t="str">
        <f t="shared" si="414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hidden="1" x14ac:dyDescent="0.3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E26557&gt;=50,"Senior",IF(E26557&gt;=30,"Adult","Teenager"))</f>
        <v>Senior</v>
      </c>
      <c r="G26557" s="1">
        <v>44718</v>
      </c>
      <c r="H26557" s="1" t="str">
        <f t="shared" si="414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E26558&gt;=50,"Senior",IF(E26558&gt;=30,"Adult","Teenager"))</f>
        <v>Teenager</v>
      </c>
      <c r="G26558" s="1">
        <v>44718</v>
      </c>
      <c r="H26558" s="1" t="str">
        <f t="shared" si="414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E26559&gt;=50,"Senior",IF(E26559&gt;=30,"Adult","Teenager"))</f>
        <v>Adult</v>
      </c>
      <c r="G26559" s="1">
        <v>44718</v>
      </c>
      <c r="H26559" s="1" t="str">
        <f t="shared" si="414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E26560&gt;=50,"Senior",IF(E26560&gt;=30,"Adult","Teenager"))</f>
        <v>Teenager</v>
      </c>
      <c r="G26560" s="1">
        <v>44718</v>
      </c>
      <c r="H26560" s="1" t="str">
        <f t="shared" si="414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hidden="1" x14ac:dyDescent="0.3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E26561&gt;=50,"Senior",IF(E26561&gt;=30,"Adult","Teenager"))</f>
        <v>Adult</v>
      </c>
      <c r="G26561" s="1">
        <v>44718</v>
      </c>
      <c r="H26561" s="1" t="str">
        <f t="shared" si="414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E26562&gt;=50,"Senior",IF(E26562&gt;=30,"Adult","Teenager"))</f>
        <v>Senior</v>
      </c>
      <c r="G26562" s="1">
        <v>44718</v>
      </c>
      <c r="H26562" s="1" t="str">
        <f t="shared" si="414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E26563&gt;=50,"Senior",IF(E26563&gt;=30,"Adult","Teenager"))</f>
        <v>Adult</v>
      </c>
      <c r="G26563" s="1">
        <v>44718</v>
      </c>
      <c r="H26563" s="1" t="str">
        <f t="shared" ref="H26563:H26626" si="415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E26564&gt;=50,"Senior",IF(E26564&gt;=30,"Adult","Teenager"))</f>
        <v>Adult</v>
      </c>
      <c r="G26564" s="1">
        <v>44718</v>
      </c>
      <c r="H26564" s="1" t="str">
        <f t="shared" si="415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E26565&gt;=50,"Senior",IF(E26565&gt;=30,"Adult","Teenager"))</f>
        <v>Teenager</v>
      </c>
      <c r="G26565" s="1">
        <v>44718</v>
      </c>
      <c r="H26565" s="1" t="str">
        <f t="shared" si="415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hidden="1" x14ac:dyDescent="0.3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E26566&gt;=50,"Senior",IF(E26566&gt;=30,"Adult","Teenager"))</f>
        <v>Adult</v>
      </c>
      <c r="G26566" s="1">
        <v>44718</v>
      </c>
      <c r="H26566" s="1" t="str">
        <f t="shared" si="415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hidden="1" x14ac:dyDescent="0.3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E26567&gt;=50,"Senior",IF(E26567&gt;=30,"Adult","Teenager"))</f>
        <v>Teenager</v>
      </c>
      <c r="G26567" s="1">
        <v>44718</v>
      </c>
      <c r="H26567" s="1" t="str">
        <f t="shared" si="415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E26568&gt;=50,"Senior",IF(E26568&gt;=30,"Adult","Teenager"))</f>
        <v>Adult</v>
      </c>
      <c r="G26568" s="1">
        <v>44718</v>
      </c>
      <c r="H26568" s="1" t="str">
        <f t="shared" si="415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hidden="1" x14ac:dyDescent="0.3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E26569&gt;=50,"Senior",IF(E26569&gt;=30,"Adult","Teenager"))</f>
        <v>Teenager</v>
      </c>
      <c r="G26569" s="1">
        <v>44718</v>
      </c>
      <c r="H26569" s="1" t="str">
        <f t="shared" si="415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hidden="1" x14ac:dyDescent="0.3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E26570&gt;=50,"Senior",IF(E26570&gt;=30,"Adult","Teenager"))</f>
        <v>Adult</v>
      </c>
      <c r="G26570" s="1">
        <v>44718</v>
      </c>
      <c r="H26570" s="1" t="str">
        <f t="shared" si="415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hidden="1" x14ac:dyDescent="0.3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E26571&gt;=50,"Senior",IF(E26571&gt;=30,"Adult","Teenager"))</f>
        <v>Teenager</v>
      </c>
      <c r="G26571" s="1">
        <v>44718</v>
      </c>
      <c r="H26571" s="1" t="str">
        <f t="shared" si="415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E26572&gt;=50,"Senior",IF(E26572&gt;=30,"Adult","Teenager"))</f>
        <v>Teenager</v>
      </c>
      <c r="G26572" s="1">
        <v>44718</v>
      </c>
      <c r="H26572" s="1" t="str">
        <f t="shared" si="415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E26573&gt;=50,"Senior",IF(E26573&gt;=30,"Adult","Teenager"))</f>
        <v>Senior</v>
      </c>
      <c r="G26573" s="1">
        <v>44718</v>
      </c>
      <c r="H26573" s="1" t="str">
        <f t="shared" si="415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E26574&gt;=50,"Senior",IF(E26574&gt;=30,"Adult","Teenager"))</f>
        <v>Senior</v>
      </c>
      <c r="G26574" s="1">
        <v>44718</v>
      </c>
      <c r="H26574" s="1" t="str">
        <f t="shared" si="415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hidden="1" x14ac:dyDescent="0.3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E26575&gt;=50,"Senior",IF(E26575&gt;=30,"Adult","Teenager"))</f>
        <v>Senior</v>
      </c>
      <c r="G26575" s="1">
        <v>44718</v>
      </c>
      <c r="H26575" s="1" t="str">
        <f t="shared" si="415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E26576&gt;=50,"Senior",IF(E26576&gt;=30,"Adult","Teenager"))</f>
        <v>Adult</v>
      </c>
      <c r="G26576" s="1">
        <v>44718</v>
      </c>
      <c r="H26576" s="1" t="str">
        <f t="shared" si="415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E26577&gt;=50,"Senior",IF(E26577&gt;=30,"Adult","Teenager"))</f>
        <v>Senior</v>
      </c>
      <c r="G26577" s="1">
        <v>44718</v>
      </c>
      <c r="H26577" s="1" t="str">
        <f t="shared" si="415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E26578&gt;=50,"Senior",IF(E26578&gt;=30,"Adult","Teenager"))</f>
        <v>Teenager</v>
      </c>
      <c r="G26578" s="1">
        <v>44718</v>
      </c>
      <c r="H26578" s="1" t="str">
        <f t="shared" si="415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hidden="1" x14ac:dyDescent="0.3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E26579&gt;=50,"Senior",IF(E26579&gt;=30,"Adult","Teenager"))</f>
        <v>Adult</v>
      </c>
      <c r="G26579" s="1">
        <v>44718</v>
      </c>
      <c r="H26579" s="1" t="str">
        <f t="shared" si="415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hidden="1" x14ac:dyDescent="0.3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E26580&gt;=50,"Senior",IF(E26580&gt;=30,"Adult","Teenager"))</f>
        <v>Senior</v>
      </c>
      <c r="G26580" s="1">
        <v>44718</v>
      </c>
      <c r="H26580" s="1" t="str">
        <f t="shared" si="415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hidden="1" x14ac:dyDescent="0.3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E26581&gt;=50,"Senior",IF(E26581&gt;=30,"Adult","Teenager"))</f>
        <v>Senior</v>
      </c>
      <c r="G26581" s="1">
        <v>44718</v>
      </c>
      <c r="H26581" s="1" t="str">
        <f t="shared" si="415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E26582&gt;=50,"Senior",IF(E26582&gt;=30,"Adult","Teenager"))</f>
        <v>Teenager</v>
      </c>
      <c r="G26582" s="1">
        <v>44718</v>
      </c>
      <c r="H26582" s="1" t="str">
        <f t="shared" si="415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E26583&gt;=50,"Senior",IF(E26583&gt;=30,"Adult","Teenager"))</f>
        <v>Teenager</v>
      </c>
      <c r="G26583" s="1">
        <v>44718</v>
      </c>
      <c r="H26583" s="1" t="str">
        <f t="shared" si="415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E26584&gt;=50,"Senior",IF(E26584&gt;=30,"Adult","Teenager"))</f>
        <v>Senior</v>
      </c>
      <c r="G26584" s="1">
        <v>44718</v>
      </c>
      <c r="H26584" s="1" t="str">
        <f t="shared" si="415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E26585&gt;=50,"Senior",IF(E26585&gt;=30,"Adult","Teenager"))</f>
        <v>Teenager</v>
      </c>
      <c r="G26585" s="1">
        <v>44718</v>
      </c>
      <c r="H26585" s="1" t="str">
        <f t="shared" si="415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hidden="1" x14ac:dyDescent="0.3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E26586&gt;=50,"Senior",IF(E26586&gt;=30,"Adult","Teenager"))</f>
        <v>Teenager</v>
      </c>
      <c r="G26586" s="1">
        <v>44718</v>
      </c>
      <c r="H26586" s="1" t="str">
        <f t="shared" si="415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E26587&gt;=50,"Senior",IF(E26587&gt;=30,"Adult","Teenager"))</f>
        <v>Senior</v>
      </c>
      <c r="G26587" s="1">
        <v>44718</v>
      </c>
      <c r="H26587" s="1" t="str">
        <f t="shared" si="415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E26588&gt;=50,"Senior",IF(E26588&gt;=30,"Adult","Teenager"))</f>
        <v>Adult</v>
      </c>
      <c r="G26588" s="1">
        <v>44718</v>
      </c>
      <c r="H26588" s="1" t="str">
        <f t="shared" si="415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E26589&gt;=50,"Senior",IF(E26589&gt;=30,"Adult","Teenager"))</f>
        <v>Teenager</v>
      </c>
      <c r="G26589" s="1">
        <v>44718</v>
      </c>
      <c r="H26589" s="1" t="str">
        <f t="shared" si="415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E26590&gt;=50,"Senior",IF(E26590&gt;=30,"Adult","Teenager"))</f>
        <v>Adult</v>
      </c>
      <c r="G26590" s="1">
        <v>44718</v>
      </c>
      <c r="H26590" s="1" t="str">
        <f t="shared" si="415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E26591&gt;=50,"Senior",IF(E26591&gt;=30,"Adult","Teenager"))</f>
        <v>Adult</v>
      </c>
      <c r="G26591" s="1">
        <v>44718</v>
      </c>
      <c r="H26591" s="1" t="str">
        <f t="shared" si="415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E26592&gt;=50,"Senior",IF(E26592&gt;=30,"Adult","Teenager"))</f>
        <v>Senior</v>
      </c>
      <c r="G26592" s="1">
        <v>44718</v>
      </c>
      <c r="H26592" s="1" t="str">
        <f t="shared" si="415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E26593&gt;=50,"Senior",IF(E26593&gt;=30,"Adult","Teenager"))</f>
        <v>Teenager</v>
      </c>
      <c r="G26593" s="1">
        <v>44718</v>
      </c>
      <c r="H26593" s="1" t="str">
        <f t="shared" si="415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hidden="1" x14ac:dyDescent="0.3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E26594&gt;=50,"Senior",IF(E26594&gt;=30,"Adult","Teenager"))</f>
        <v>Teenager</v>
      </c>
      <c r="G26594" s="1">
        <v>44718</v>
      </c>
      <c r="H26594" s="1" t="str">
        <f t="shared" si="415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hidden="1" x14ac:dyDescent="0.3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E26595&gt;=50,"Senior",IF(E26595&gt;=30,"Adult","Teenager"))</f>
        <v>Adult</v>
      </c>
      <c r="G26595" s="1">
        <v>44718</v>
      </c>
      <c r="H26595" s="1" t="str">
        <f t="shared" si="415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E26596&gt;=50,"Senior",IF(E26596&gt;=30,"Adult","Teenager"))</f>
        <v>Adult</v>
      </c>
      <c r="G26596" s="1">
        <v>44718</v>
      </c>
      <c r="H26596" s="1" t="str">
        <f t="shared" si="415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hidden="1" x14ac:dyDescent="0.3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E26597&gt;=50,"Senior",IF(E26597&gt;=30,"Adult","Teenager"))</f>
        <v>Teenager</v>
      </c>
      <c r="G26597" s="1">
        <v>44718</v>
      </c>
      <c r="H26597" s="1" t="str">
        <f t="shared" si="415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hidden="1" x14ac:dyDescent="0.3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E26598&gt;=50,"Senior",IF(E26598&gt;=30,"Adult","Teenager"))</f>
        <v>Teenager</v>
      </c>
      <c r="G26598" s="1">
        <v>44718</v>
      </c>
      <c r="H26598" s="1" t="str">
        <f t="shared" si="415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hidden="1" x14ac:dyDescent="0.3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E26599&gt;=50,"Senior",IF(E26599&gt;=30,"Adult","Teenager"))</f>
        <v>Teenager</v>
      </c>
      <c r="G26599" s="1">
        <v>44718</v>
      </c>
      <c r="H26599" s="1" t="str">
        <f t="shared" si="415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E26600&gt;=50,"Senior",IF(E26600&gt;=30,"Adult","Teenager"))</f>
        <v>Teenager</v>
      </c>
      <c r="G26600" s="1">
        <v>44718</v>
      </c>
      <c r="H26600" s="1" t="str">
        <f t="shared" si="415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E26601&gt;=50,"Senior",IF(E26601&gt;=30,"Adult","Teenager"))</f>
        <v>Senior</v>
      </c>
      <c r="G26601" s="1">
        <v>44718</v>
      </c>
      <c r="H26601" s="1" t="str">
        <f t="shared" si="415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hidden="1" x14ac:dyDescent="0.3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E26602&gt;=50,"Senior",IF(E26602&gt;=30,"Adult","Teenager"))</f>
        <v>Teenager</v>
      </c>
      <c r="G26602" s="1">
        <v>44718</v>
      </c>
      <c r="H26602" s="1" t="str">
        <f t="shared" si="415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hidden="1" x14ac:dyDescent="0.3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E26603&gt;=50,"Senior",IF(E26603&gt;=30,"Adult","Teenager"))</f>
        <v>Adult</v>
      </c>
      <c r="G26603" s="1">
        <v>44718</v>
      </c>
      <c r="H26603" s="1" t="str">
        <f t="shared" si="415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E26604&gt;=50,"Senior",IF(E26604&gt;=30,"Adult","Teenager"))</f>
        <v>Adult</v>
      </c>
      <c r="G26604" s="1">
        <v>44718</v>
      </c>
      <c r="H26604" s="1" t="str">
        <f t="shared" si="415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hidden="1" x14ac:dyDescent="0.3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E26605&gt;=50,"Senior",IF(E26605&gt;=30,"Adult","Teenager"))</f>
        <v>Teenager</v>
      </c>
      <c r="G26605" s="1">
        <v>44718</v>
      </c>
      <c r="H26605" s="1" t="str">
        <f t="shared" si="415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E26606&gt;=50,"Senior",IF(E26606&gt;=30,"Adult","Teenager"))</f>
        <v>Adult</v>
      </c>
      <c r="G26606" s="1">
        <v>44718</v>
      </c>
      <c r="H26606" s="1" t="str">
        <f t="shared" si="415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E26607&gt;=50,"Senior",IF(E26607&gt;=30,"Adult","Teenager"))</f>
        <v>Teenager</v>
      </c>
      <c r="G26607" s="1">
        <v>44718</v>
      </c>
      <c r="H26607" s="1" t="str">
        <f t="shared" si="415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hidden="1" x14ac:dyDescent="0.3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E26608&gt;=50,"Senior",IF(E26608&gt;=30,"Adult","Teenager"))</f>
        <v>Teenager</v>
      </c>
      <c r="G26608" s="1">
        <v>44718</v>
      </c>
      <c r="H26608" s="1" t="str">
        <f t="shared" si="415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E26609&gt;=50,"Senior",IF(E26609&gt;=30,"Adult","Teenager"))</f>
        <v>Adult</v>
      </c>
      <c r="G26609" s="1">
        <v>44718</v>
      </c>
      <c r="H26609" s="1" t="str">
        <f t="shared" si="415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E26610&gt;=50,"Senior",IF(E26610&gt;=30,"Adult","Teenager"))</f>
        <v>Senior</v>
      </c>
      <c r="G26610" s="1">
        <v>44718</v>
      </c>
      <c r="H26610" s="1" t="str">
        <f t="shared" si="415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E26611&gt;=50,"Senior",IF(E26611&gt;=30,"Adult","Teenager"))</f>
        <v>Senior</v>
      </c>
      <c r="G26611" s="1">
        <v>44718</v>
      </c>
      <c r="H26611" s="1" t="str">
        <f t="shared" si="415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hidden="1" x14ac:dyDescent="0.3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E26612&gt;=50,"Senior",IF(E26612&gt;=30,"Adult","Teenager"))</f>
        <v>Adult</v>
      </c>
      <c r="G26612" s="1">
        <v>44718</v>
      </c>
      <c r="H26612" s="1" t="str">
        <f t="shared" si="415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E26613&gt;=50,"Senior",IF(E26613&gt;=30,"Adult","Teenager"))</f>
        <v>Teenager</v>
      </c>
      <c r="G26613" s="1">
        <v>44718</v>
      </c>
      <c r="H26613" s="1" t="str">
        <f t="shared" si="415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E26614&gt;=50,"Senior",IF(E26614&gt;=30,"Adult","Teenager"))</f>
        <v>Teenager</v>
      </c>
      <c r="G26614" s="1">
        <v>44718</v>
      </c>
      <c r="H26614" s="1" t="str">
        <f t="shared" si="415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hidden="1" x14ac:dyDescent="0.3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E26615&gt;=50,"Senior",IF(E26615&gt;=30,"Adult","Teenager"))</f>
        <v>Teenager</v>
      </c>
      <c r="G26615" s="1">
        <v>44718</v>
      </c>
      <c r="H26615" s="1" t="str">
        <f t="shared" si="415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E26616&gt;=50,"Senior",IF(E26616&gt;=30,"Adult","Teenager"))</f>
        <v>Adult</v>
      </c>
      <c r="G26616" s="1">
        <v>44718</v>
      </c>
      <c r="H26616" s="1" t="str">
        <f t="shared" si="415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E26617&gt;=50,"Senior",IF(E26617&gt;=30,"Adult","Teenager"))</f>
        <v>Teenager</v>
      </c>
      <c r="G26617" s="1">
        <v>44718</v>
      </c>
      <c r="H26617" s="1" t="str">
        <f t="shared" si="415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hidden="1" x14ac:dyDescent="0.3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E26618&gt;=50,"Senior",IF(E26618&gt;=30,"Adult","Teenager"))</f>
        <v>Senior</v>
      </c>
      <c r="G26618" s="1">
        <v>44718</v>
      </c>
      <c r="H26618" s="1" t="str">
        <f t="shared" si="415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hidden="1" x14ac:dyDescent="0.3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E26619&gt;=50,"Senior",IF(E26619&gt;=30,"Adult","Teenager"))</f>
        <v>Teenager</v>
      </c>
      <c r="G26619" s="1">
        <v>44718</v>
      </c>
      <c r="H26619" s="1" t="str">
        <f t="shared" si="415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E26620&gt;=50,"Senior",IF(E26620&gt;=30,"Adult","Teenager"))</f>
        <v>Teenager</v>
      </c>
      <c r="G26620" s="1">
        <v>44718</v>
      </c>
      <c r="H26620" s="1" t="str">
        <f t="shared" si="415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E26621&gt;=50,"Senior",IF(E26621&gt;=30,"Adult","Teenager"))</f>
        <v>Senior</v>
      </c>
      <c r="G26621" s="1">
        <v>44718</v>
      </c>
      <c r="H26621" s="1" t="str">
        <f t="shared" si="415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E26622&gt;=50,"Senior",IF(E26622&gt;=30,"Adult","Teenager"))</f>
        <v>Adult</v>
      </c>
      <c r="G26622" s="1">
        <v>44718</v>
      </c>
      <c r="H26622" s="1" t="str">
        <f t="shared" si="415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E26623&gt;=50,"Senior",IF(E26623&gt;=30,"Adult","Teenager"))</f>
        <v>Adult</v>
      </c>
      <c r="G26623" s="1">
        <v>44718</v>
      </c>
      <c r="H26623" s="1" t="str">
        <f t="shared" si="415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E26624&gt;=50,"Senior",IF(E26624&gt;=30,"Adult","Teenager"))</f>
        <v>Senior</v>
      </c>
      <c r="G26624" s="1">
        <v>44718</v>
      </c>
      <c r="H26624" s="1" t="str">
        <f t="shared" si="415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E26625&gt;=50,"Senior",IF(E26625&gt;=30,"Adult","Teenager"))</f>
        <v>Adult</v>
      </c>
      <c r="G26625" s="1">
        <v>44718</v>
      </c>
      <c r="H26625" s="1" t="str">
        <f t="shared" si="415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E26626&gt;=50,"Senior",IF(E26626&gt;=30,"Adult","Teenager"))</f>
        <v>Teenager</v>
      </c>
      <c r="G26626" s="1">
        <v>44718</v>
      </c>
      <c r="H26626" s="1" t="str">
        <f t="shared" si="415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E26627&gt;=50,"Senior",IF(E26627&gt;=30,"Adult","Teenager"))</f>
        <v>Senior</v>
      </c>
      <c r="G26627" s="1">
        <v>44718</v>
      </c>
      <c r="H26627" s="1" t="str">
        <f t="shared" ref="H26627:H26690" si="416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E26628&gt;=50,"Senior",IF(E26628&gt;=30,"Adult","Teenager"))</f>
        <v>Adult</v>
      </c>
      <c r="G26628" s="1">
        <v>44718</v>
      </c>
      <c r="H26628" s="1" t="str">
        <f t="shared" si="416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E26629&gt;=50,"Senior",IF(E26629&gt;=30,"Adult","Teenager"))</f>
        <v>Senior</v>
      </c>
      <c r="G26629" s="1">
        <v>44718</v>
      </c>
      <c r="H26629" s="1" t="str">
        <f t="shared" si="416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E26630&gt;=50,"Senior",IF(E26630&gt;=30,"Adult","Teenager"))</f>
        <v>Teenager</v>
      </c>
      <c r="G26630" s="1">
        <v>44718</v>
      </c>
      <c r="H26630" s="1" t="str">
        <f t="shared" si="416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E26631&gt;=50,"Senior",IF(E26631&gt;=30,"Adult","Teenager"))</f>
        <v>Adult</v>
      </c>
      <c r="G26631" s="1">
        <v>44718</v>
      </c>
      <c r="H26631" s="1" t="str">
        <f t="shared" si="416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hidden="1" x14ac:dyDescent="0.3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E26632&gt;=50,"Senior",IF(E26632&gt;=30,"Adult","Teenager"))</f>
        <v>Adult</v>
      </c>
      <c r="G26632" s="1">
        <v>44718</v>
      </c>
      <c r="H26632" s="1" t="str">
        <f t="shared" si="416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hidden="1" x14ac:dyDescent="0.3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E26633&gt;=50,"Senior",IF(E26633&gt;=30,"Adult","Teenager"))</f>
        <v>Senior</v>
      </c>
      <c r="G26633" s="1">
        <v>44718</v>
      </c>
      <c r="H26633" s="1" t="str">
        <f t="shared" si="416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E26634&gt;=50,"Senior",IF(E26634&gt;=30,"Adult","Teenager"))</f>
        <v>Senior</v>
      </c>
      <c r="G26634" s="1">
        <v>44718</v>
      </c>
      <c r="H26634" s="1" t="str">
        <f t="shared" si="416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hidden="1" x14ac:dyDescent="0.3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E26635&gt;=50,"Senior",IF(E26635&gt;=30,"Adult","Teenager"))</f>
        <v>Senior</v>
      </c>
      <c r="G26635" s="1">
        <v>44718</v>
      </c>
      <c r="H26635" s="1" t="str">
        <f t="shared" si="416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hidden="1" x14ac:dyDescent="0.3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E26636&gt;=50,"Senior",IF(E26636&gt;=30,"Adult","Teenager"))</f>
        <v>Teenager</v>
      </c>
      <c r="G26636" s="1">
        <v>44718</v>
      </c>
      <c r="H26636" s="1" t="str">
        <f t="shared" si="416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hidden="1" x14ac:dyDescent="0.3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E26637&gt;=50,"Senior",IF(E26637&gt;=30,"Adult","Teenager"))</f>
        <v>Adult</v>
      </c>
      <c r="G26637" s="1">
        <v>44718</v>
      </c>
      <c r="H26637" s="1" t="str">
        <f t="shared" si="416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E26638&gt;=50,"Senior",IF(E26638&gt;=30,"Adult","Teenager"))</f>
        <v>Teenager</v>
      </c>
      <c r="G26638" s="1">
        <v>44718</v>
      </c>
      <c r="H26638" s="1" t="str">
        <f t="shared" si="416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E26639&gt;=50,"Senior",IF(E26639&gt;=30,"Adult","Teenager"))</f>
        <v>Teenager</v>
      </c>
      <c r="G26639" s="1">
        <v>44718</v>
      </c>
      <c r="H26639" s="1" t="str">
        <f t="shared" si="416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hidden="1" x14ac:dyDescent="0.3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E26640&gt;=50,"Senior",IF(E26640&gt;=30,"Adult","Teenager"))</f>
        <v>Adult</v>
      </c>
      <c r="G26640" s="1">
        <v>44718</v>
      </c>
      <c r="H26640" s="1" t="str">
        <f t="shared" si="416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E26641&gt;=50,"Senior",IF(E26641&gt;=30,"Adult","Teenager"))</f>
        <v>Teenager</v>
      </c>
      <c r="G26641" s="1">
        <v>44718</v>
      </c>
      <c r="H26641" s="1" t="str">
        <f t="shared" si="416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hidden="1" x14ac:dyDescent="0.3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E26642&gt;=50,"Senior",IF(E26642&gt;=30,"Adult","Teenager"))</f>
        <v>Teenager</v>
      </c>
      <c r="G26642" s="1">
        <v>44718</v>
      </c>
      <c r="H26642" s="1" t="str">
        <f t="shared" si="416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hidden="1" x14ac:dyDescent="0.3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E26643&gt;=50,"Senior",IF(E26643&gt;=30,"Adult","Teenager"))</f>
        <v>Adult</v>
      </c>
      <c r="G26643" s="1">
        <v>44718</v>
      </c>
      <c r="H26643" s="1" t="str">
        <f t="shared" si="416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E26644&gt;=50,"Senior",IF(E26644&gt;=30,"Adult","Teenager"))</f>
        <v>Senior</v>
      </c>
      <c r="G26644" s="1">
        <v>44718</v>
      </c>
      <c r="H26644" s="1" t="str">
        <f t="shared" si="416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hidden="1" x14ac:dyDescent="0.3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E26645&gt;=50,"Senior",IF(E26645&gt;=30,"Adult","Teenager"))</f>
        <v>Adult</v>
      </c>
      <c r="G26645" s="1">
        <v>44718</v>
      </c>
      <c r="H26645" s="1" t="str">
        <f t="shared" si="416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E26646&gt;=50,"Senior",IF(E26646&gt;=30,"Adult","Teenager"))</f>
        <v>Adult</v>
      </c>
      <c r="G26646" s="1">
        <v>44718</v>
      </c>
      <c r="H26646" s="1" t="str">
        <f t="shared" si="416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E26647&gt;=50,"Senior",IF(E26647&gt;=30,"Adult","Teenager"))</f>
        <v>Teenager</v>
      </c>
      <c r="G26647" s="1">
        <v>44718</v>
      </c>
      <c r="H26647" s="1" t="str">
        <f t="shared" si="416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hidden="1" x14ac:dyDescent="0.3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E26648&gt;=50,"Senior",IF(E26648&gt;=30,"Adult","Teenager"))</f>
        <v>Teenager</v>
      </c>
      <c r="G26648" s="1">
        <v>44718</v>
      </c>
      <c r="H26648" s="1" t="str">
        <f t="shared" si="416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hidden="1" x14ac:dyDescent="0.3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E26649&gt;=50,"Senior",IF(E26649&gt;=30,"Adult","Teenager"))</f>
        <v>Teenager</v>
      </c>
      <c r="G26649" s="1">
        <v>44718</v>
      </c>
      <c r="H26649" s="1" t="str">
        <f t="shared" si="416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hidden="1" x14ac:dyDescent="0.3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E26650&gt;=50,"Senior",IF(E26650&gt;=30,"Adult","Teenager"))</f>
        <v>Adult</v>
      </c>
      <c r="G26650" s="1">
        <v>44718</v>
      </c>
      <c r="H26650" s="1" t="str">
        <f t="shared" si="416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hidden="1" x14ac:dyDescent="0.3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E26651&gt;=50,"Senior",IF(E26651&gt;=30,"Adult","Teenager"))</f>
        <v>Adult</v>
      </c>
      <c r="G26651" s="1">
        <v>44718</v>
      </c>
      <c r="H26651" s="1" t="str">
        <f t="shared" si="416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hidden="1" x14ac:dyDescent="0.3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E26652&gt;=50,"Senior",IF(E26652&gt;=30,"Adult","Teenager"))</f>
        <v>Senior</v>
      </c>
      <c r="G26652" s="1">
        <v>44718</v>
      </c>
      <c r="H26652" s="1" t="str">
        <f t="shared" si="416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E26653&gt;=50,"Senior",IF(E26653&gt;=30,"Adult","Teenager"))</f>
        <v>Senior</v>
      </c>
      <c r="G26653" s="1">
        <v>44718</v>
      </c>
      <c r="H26653" s="1" t="str">
        <f t="shared" si="416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E26654&gt;=50,"Senior",IF(E26654&gt;=30,"Adult","Teenager"))</f>
        <v>Teenager</v>
      </c>
      <c r="G26654" s="1">
        <v>44718</v>
      </c>
      <c r="H26654" s="1" t="str">
        <f t="shared" si="416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hidden="1" x14ac:dyDescent="0.3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E26655&gt;=50,"Senior",IF(E26655&gt;=30,"Adult","Teenager"))</f>
        <v>Teenager</v>
      </c>
      <c r="G26655" s="1">
        <v>44718</v>
      </c>
      <c r="H26655" s="1" t="str">
        <f t="shared" si="416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E26656&gt;=50,"Senior",IF(E26656&gt;=30,"Adult","Teenager"))</f>
        <v>Adult</v>
      </c>
      <c r="G26656" s="1">
        <v>44718</v>
      </c>
      <c r="H26656" s="1" t="str">
        <f t="shared" si="416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E26657&gt;=50,"Senior",IF(E26657&gt;=30,"Adult","Teenager"))</f>
        <v>Adult</v>
      </c>
      <c r="G26657" s="1">
        <v>44718</v>
      </c>
      <c r="H26657" s="1" t="str">
        <f t="shared" si="416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E26658&gt;=50,"Senior",IF(E26658&gt;=30,"Adult","Teenager"))</f>
        <v>Adult</v>
      </c>
      <c r="G26658" s="1">
        <v>44718</v>
      </c>
      <c r="H26658" s="1" t="str">
        <f t="shared" si="416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E26659&gt;=50,"Senior",IF(E26659&gt;=30,"Adult","Teenager"))</f>
        <v>Senior</v>
      </c>
      <c r="G26659" s="1">
        <v>44718</v>
      </c>
      <c r="H26659" s="1" t="str">
        <f t="shared" si="416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hidden="1" x14ac:dyDescent="0.3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E26660&gt;=50,"Senior",IF(E26660&gt;=30,"Adult","Teenager"))</f>
        <v>Teenager</v>
      </c>
      <c r="G26660" s="1">
        <v>44718</v>
      </c>
      <c r="H26660" s="1" t="str">
        <f t="shared" si="416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E26661&gt;=50,"Senior",IF(E26661&gt;=30,"Adult","Teenager"))</f>
        <v>Teenager</v>
      </c>
      <c r="G26661" s="1">
        <v>44718</v>
      </c>
      <c r="H26661" s="1" t="str">
        <f t="shared" si="416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E26662&gt;=50,"Senior",IF(E26662&gt;=30,"Adult","Teenager"))</f>
        <v>Adult</v>
      </c>
      <c r="G26662" s="1">
        <v>44718</v>
      </c>
      <c r="H26662" s="1" t="str">
        <f t="shared" si="416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hidden="1" x14ac:dyDescent="0.3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E26663&gt;=50,"Senior",IF(E26663&gt;=30,"Adult","Teenager"))</f>
        <v>Adult</v>
      </c>
      <c r="G26663" s="1">
        <v>44718</v>
      </c>
      <c r="H26663" s="1" t="str">
        <f t="shared" si="416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E26664&gt;=50,"Senior",IF(E26664&gt;=30,"Adult","Teenager"))</f>
        <v>Teenager</v>
      </c>
      <c r="G26664" s="1">
        <v>44718</v>
      </c>
      <c r="H26664" s="1" t="str">
        <f t="shared" si="416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E26665&gt;=50,"Senior",IF(E26665&gt;=30,"Adult","Teenager"))</f>
        <v>Adult</v>
      </c>
      <c r="G26665" s="1">
        <v>44718</v>
      </c>
      <c r="H26665" s="1" t="str">
        <f t="shared" si="416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E26666&gt;=50,"Senior",IF(E26666&gt;=30,"Adult","Teenager"))</f>
        <v>Senior</v>
      </c>
      <c r="G26666" s="1">
        <v>44718</v>
      </c>
      <c r="H26666" s="1" t="str">
        <f t="shared" si="416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E26667&gt;=50,"Senior",IF(E26667&gt;=30,"Adult","Teenager"))</f>
        <v>Teenager</v>
      </c>
      <c r="G26667" s="1">
        <v>44718</v>
      </c>
      <c r="H26667" s="1" t="str">
        <f t="shared" si="416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E26668&gt;=50,"Senior",IF(E26668&gt;=30,"Adult","Teenager"))</f>
        <v>Adult</v>
      </c>
      <c r="G26668" s="1">
        <v>44718</v>
      </c>
      <c r="H26668" s="1" t="str">
        <f t="shared" si="416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E26669&gt;=50,"Senior",IF(E26669&gt;=30,"Adult","Teenager"))</f>
        <v>Teenager</v>
      </c>
      <c r="G26669" s="1">
        <v>44718</v>
      </c>
      <c r="H26669" s="1" t="str">
        <f t="shared" si="416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E26670&gt;=50,"Senior",IF(E26670&gt;=30,"Adult","Teenager"))</f>
        <v>Teenager</v>
      </c>
      <c r="G26670" s="1">
        <v>44718</v>
      </c>
      <c r="H26670" s="1" t="str">
        <f t="shared" si="416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hidden="1" x14ac:dyDescent="0.3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E26671&gt;=50,"Senior",IF(E26671&gt;=30,"Adult","Teenager"))</f>
        <v>Adult</v>
      </c>
      <c r="G26671" s="1">
        <v>44718</v>
      </c>
      <c r="H26671" s="1" t="str">
        <f t="shared" si="416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hidden="1" x14ac:dyDescent="0.3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E26672&gt;=50,"Senior",IF(E26672&gt;=30,"Adult","Teenager"))</f>
        <v>Adult</v>
      </c>
      <c r="G26672" s="1">
        <v>44718</v>
      </c>
      <c r="H26672" s="1" t="str">
        <f t="shared" si="416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E26673&gt;=50,"Senior",IF(E26673&gt;=30,"Adult","Teenager"))</f>
        <v>Adult</v>
      </c>
      <c r="G26673" s="1">
        <v>44718</v>
      </c>
      <c r="H26673" s="1" t="str">
        <f t="shared" si="416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E26674&gt;=50,"Senior",IF(E26674&gt;=30,"Adult","Teenager"))</f>
        <v>Senior</v>
      </c>
      <c r="G26674" s="1">
        <v>44718</v>
      </c>
      <c r="H26674" s="1" t="str">
        <f t="shared" si="416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E26675&gt;=50,"Senior",IF(E26675&gt;=30,"Adult","Teenager"))</f>
        <v>Teenager</v>
      </c>
      <c r="G26675" s="1">
        <v>44718</v>
      </c>
      <c r="H26675" s="1" t="str">
        <f t="shared" si="416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E26676&gt;=50,"Senior",IF(E26676&gt;=30,"Adult","Teenager"))</f>
        <v>Adult</v>
      </c>
      <c r="G26676" s="1">
        <v>44718</v>
      </c>
      <c r="H26676" s="1" t="str">
        <f t="shared" si="416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E26677&gt;=50,"Senior",IF(E26677&gt;=30,"Adult","Teenager"))</f>
        <v>Adult</v>
      </c>
      <c r="G26677" s="1">
        <v>44718</v>
      </c>
      <c r="H26677" s="1" t="str">
        <f t="shared" si="416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E26678&gt;=50,"Senior",IF(E26678&gt;=30,"Adult","Teenager"))</f>
        <v>Teenager</v>
      </c>
      <c r="G26678" s="1">
        <v>44718</v>
      </c>
      <c r="H26678" s="1" t="str">
        <f t="shared" si="416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hidden="1" x14ac:dyDescent="0.3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E26679&gt;=50,"Senior",IF(E26679&gt;=30,"Adult","Teenager"))</f>
        <v>Adult</v>
      </c>
      <c r="G26679" s="1">
        <v>44718</v>
      </c>
      <c r="H26679" s="1" t="str">
        <f t="shared" si="416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E26680&gt;=50,"Senior",IF(E26680&gt;=30,"Adult","Teenager"))</f>
        <v>Senior</v>
      </c>
      <c r="G26680" s="1">
        <v>44718</v>
      </c>
      <c r="H26680" s="1" t="str">
        <f t="shared" si="416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hidden="1" x14ac:dyDescent="0.3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E26681&gt;=50,"Senior",IF(E26681&gt;=30,"Adult","Teenager"))</f>
        <v>Adult</v>
      </c>
      <c r="G26681" s="1">
        <v>44718</v>
      </c>
      <c r="H26681" s="1" t="str">
        <f t="shared" si="416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E26682&gt;=50,"Senior",IF(E26682&gt;=30,"Adult","Teenager"))</f>
        <v>Teenager</v>
      </c>
      <c r="G26682" s="1">
        <v>44718</v>
      </c>
      <c r="H26682" s="1" t="str">
        <f t="shared" si="416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E26683&gt;=50,"Senior",IF(E26683&gt;=30,"Adult","Teenager"))</f>
        <v>Adult</v>
      </c>
      <c r="G26683" s="1">
        <v>44718</v>
      </c>
      <c r="H26683" s="1" t="str">
        <f t="shared" si="416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E26684&gt;=50,"Senior",IF(E26684&gt;=30,"Adult","Teenager"))</f>
        <v>Teenager</v>
      </c>
      <c r="G26684" s="1">
        <v>44718</v>
      </c>
      <c r="H26684" s="1" t="str">
        <f t="shared" si="416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E26685&gt;=50,"Senior",IF(E26685&gt;=30,"Adult","Teenager"))</f>
        <v>Teenager</v>
      </c>
      <c r="G26685" s="1">
        <v>44718</v>
      </c>
      <c r="H26685" s="1" t="str">
        <f t="shared" si="416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hidden="1" x14ac:dyDescent="0.3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E26686&gt;=50,"Senior",IF(E26686&gt;=30,"Adult","Teenager"))</f>
        <v>Senior</v>
      </c>
      <c r="G26686" s="1">
        <v>44718</v>
      </c>
      <c r="H26686" s="1" t="str">
        <f t="shared" si="416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E26687&gt;=50,"Senior",IF(E26687&gt;=30,"Adult","Teenager"))</f>
        <v>Teenager</v>
      </c>
      <c r="G26687" s="1">
        <v>44718</v>
      </c>
      <c r="H26687" s="1" t="str">
        <f t="shared" si="416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hidden="1" x14ac:dyDescent="0.3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E26688&gt;=50,"Senior",IF(E26688&gt;=30,"Adult","Teenager"))</f>
        <v>Adult</v>
      </c>
      <c r="G26688" s="1">
        <v>44718</v>
      </c>
      <c r="H26688" s="1" t="str">
        <f t="shared" si="416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E26689&gt;=50,"Senior",IF(E26689&gt;=30,"Adult","Teenager"))</f>
        <v>Adult</v>
      </c>
      <c r="G26689" s="1">
        <v>44718</v>
      </c>
      <c r="H26689" s="1" t="str">
        <f t="shared" si="416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E26690&gt;=50,"Senior",IF(E26690&gt;=30,"Adult","Teenager"))</f>
        <v>Adult</v>
      </c>
      <c r="G26690" s="1">
        <v>44718</v>
      </c>
      <c r="H26690" s="1" t="str">
        <f t="shared" si="416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E26691&gt;=50,"Senior",IF(E26691&gt;=30,"Adult","Teenager"))</f>
        <v>Senior</v>
      </c>
      <c r="G26691" s="1">
        <v>44718</v>
      </c>
      <c r="H26691" s="1" t="str">
        <f t="shared" ref="H26691:H26754" si="417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hidden="1" x14ac:dyDescent="0.3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E26692&gt;=50,"Senior",IF(E26692&gt;=30,"Adult","Teenager"))</f>
        <v>Adult</v>
      </c>
      <c r="G26692" s="1">
        <v>44718</v>
      </c>
      <c r="H26692" s="1" t="str">
        <f t="shared" si="417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hidden="1" x14ac:dyDescent="0.3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E26693&gt;=50,"Senior",IF(E26693&gt;=30,"Adult","Teenager"))</f>
        <v>Senior</v>
      </c>
      <c r="G26693" s="1">
        <v>44718</v>
      </c>
      <c r="H26693" s="1" t="str">
        <f t="shared" si="417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hidden="1" x14ac:dyDescent="0.3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E26694&gt;=50,"Senior",IF(E26694&gt;=30,"Adult","Teenager"))</f>
        <v>Teenager</v>
      </c>
      <c r="G26694" s="1">
        <v>44718</v>
      </c>
      <c r="H26694" s="1" t="str">
        <f t="shared" si="417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E26695&gt;=50,"Senior",IF(E26695&gt;=30,"Adult","Teenager"))</f>
        <v>Senior</v>
      </c>
      <c r="G26695" s="1">
        <v>44718</v>
      </c>
      <c r="H26695" s="1" t="str">
        <f t="shared" si="417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E26696&gt;=50,"Senior",IF(E26696&gt;=30,"Adult","Teenager"))</f>
        <v>Adult</v>
      </c>
      <c r="G26696" s="1">
        <v>44718</v>
      </c>
      <c r="H26696" s="1" t="str">
        <f t="shared" si="417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E26697&gt;=50,"Senior",IF(E26697&gt;=30,"Adult","Teenager"))</f>
        <v>Adult</v>
      </c>
      <c r="G26697" s="1">
        <v>44718</v>
      </c>
      <c r="H26697" s="1" t="str">
        <f t="shared" si="417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E26698&gt;=50,"Senior",IF(E26698&gt;=30,"Adult","Teenager"))</f>
        <v>Adult</v>
      </c>
      <c r="G26698" s="1">
        <v>44718</v>
      </c>
      <c r="H26698" s="1" t="str">
        <f t="shared" si="417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hidden="1" x14ac:dyDescent="0.3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E26699&gt;=50,"Senior",IF(E26699&gt;=30,"Adult","Teenager"))</f>
        <v>Teenager</v>
      </c>
      <c r="G26699" s="1">
        <v>44718</v>
      </c>
      <c r="H26699" s="1" t="str">
        <f t="shared" si="417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E26700&gt;=50,"Senior",IF(E26700&gt;=30,"Adult","Teenager"))</f>
        <v>Adult</v>
      </c>
      <c r="G26700" s="1">
        <v>44718</v>
      </c>
      <c r="H26700" s="1" t="str">
        <f t="shared" si="417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E26701&gt;=50,"Senior",IF(E26701&gt;=30,"Adult","Teenager"))</f>
        <v>Teenager</v>
      </c>
      <c r="G26701" s="1">
        <v>44718</v>
      </c>
      <c r="H26701" s="1" t="str">
        <f t="shared" si="417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E26702&gt;=50,"Senior",IF(E26702&gt;=30,"Adult","Teenager"))</f>
        <v>Adult</v>
      </c>
      <c r="G26702" s="1">
        <v>44718</v>
      </c>
      <c r="H26702" s="1" t="str">
        <f t="shared" si="417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hidden="1" x14ac:dyDescent="0.3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E26703&gt;=50,"Senior",IF(E26703&gt;=30,"Adult","Teenager"))</f>
        <v>Adult</v>
      </c>
      <c r="G26703" s="1">
        <v>44718</v>
      </c>
      <c r="H26703" s="1" t="str">
        <f t="shared" si="417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hidden="1" x14ac:dyDescent="0.3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E26704&gt;=50,"Senior",IF(E26704&gt;=30,"Adult","Teenager"))</f>
        <v>Adult</v>
      </c>
      <c r="G26704" s="1">
        <v>44718</v>
      </c>
      <c r="H26704" s="1" t="str">
        <f t="shared" si="417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E26705&gt;=50,"Senior",IF(E26705&gt;=30,"Adult","Teenager"))</f>
        <v>Adult</v>
      </c>
      <c r="G26705" s="1">
        <v>44718</v>
      </c>
      <c r="H26705" s="1" t="str">
        <f t="shared" si="417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E26706&gt;=50,"Senior",IF(E26706&gt;=30,"Adult","Teenager"))</f>
        <v>Adult</v>
      </c>
      <c r="G26706" s="1">
        <v>44718</v>
      </c>
      <c r="H26706" s="1" t="str">
        <f t="shared" si="417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E26707&gt;=50,"Senior",IF(E26707&gt;=30,"Adult","Teenager"))</f>
        <v>Adult</v>
      </c>
      <c r="G26707" s="1">
        <v>44718</v>
      </c>
      <c r="H26707" s="1" t="str">
        <f t="shared" si="417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E26708&gt;=50,"Senior",IF(E26708&gt;=30,"Adult","Teenager"))</f>
        <v>Adult</v>
      </c>
      <c r="G26708" s="1">
        <v>44718</v>
      </c>
      <c r="H26708" s="1" t="str">
        <f t="shared" si="417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E26709&gt;=50,"Senior",IF(E26709&gt;=30,"Adult","Teenager"))</f>
        <v>Adult</v>
      </c>
      <c r="G26709" s="1">
        <v>44718</v>
      </c>
      <c r="H26709" s="1" t="str">
        <f t="shared" si="417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E26710&gt;=50,"Senior",IF(E26710&gt;=30,"Adult","Teenager"))</f>
        <v>Adult</v>
      </c>
      <c r="G26710" s="1">
        <v>44718</v>
      </c>
      <c r="H26710" s="1" t="str">
        <f t="shared" si="417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E26711&gt;=50,"Senior",IF(E26711&gt;=30,"Adult","Teenager"))</f>
        <v>Senior</v>
      </c>
      <c r="G26711" s="1">
        <v>44718</v>
      </c>
      <c r="H26711" s="1" t="str">
        <f t="shared" si="417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hidden="1" x14ac:dyDescent="0.3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E26712&gt;=50,"Senior",IF(E26712&gt;=30,"Adult","Teenager"))</f>
        <v>Teenager</v>
      </c>
      <c r="G26712" s="1">
        <v>44718</v>
      </c>
      <c r="H26712" s="1" t="str">
        <f t="shared" si="417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hidden="1" x14ac:dyDescent="0.3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E26713&gt;=50,"Senior",IF(E26713&gt;=30,"Adult","Teenager"))</f>
        <v>Senior</v>
      </c>
      <c r="G26713" s="1">
        <v>44718</v>
      </c>
      <c r="H26713" s="1" t="str">
        <f t="shared" si="417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E26714&gt;=50,"Senior",IF(E26714&gt;=30,"Adult","Teenager"))</f>
        <v>Adult</v>
      </c>
      <c r="G26714" s="1">
        <v>44718</v>
      </c>
      <c r="H26714" s="1" t="str">
        <f t="shared" si="417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hidden="1" x14ac:dyDescent="0.3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E26715&gt;=50,"Senior",IF(E26715&gt;=30,"Adult","Teenager"))</f>
        <v>Adult</v>
      </c>
      <c r="G26715" s="1">
        <v>44718</v>
      </c>
      <c r="H26715" s="1" t="str">
        <f t="shared" si="417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E26716&gt;=50,"Senior",IF(E26716&gt;=30,"Adult","Teenager"))</f>
        <v>Teenager</v>
      </c>
      <c r="G26716" s="1">
        <v>44718</v>
      </c>
      <c r="H26716" s="1" t="str">
        <f t="shared" si="417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E26717&gt;=50,"Senior",IF(E26717&gt;=30,"Adult","Teenager"))</f>
        <v>Adult</v>
      </c>
      <c r="G26717" s="1">
        <v>44718</v>
      </c>
      <c r="H26717" s="1" t="str">
        <f t="shared" si="417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E26718&gt;=50,"Senior",IF(E26718&gt;=30,"Adult","Teenager"))</f>
        <v>Adult</v>
      </c>
      <c r="G26718" s="1">
        <v>44718</v>
      </c>
      <c r="H26718" s="1" t="str">
        <f t="shared" si="417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E26719&gt;=50,"Senior",IF(E26719&gt;=30,"Adult","Teenager"))</f>
        <v>Adult</v>
      </c>
      <c r="G26719" s="1">
        <v>44718</v>
      </c>
      <c r="H26719" s="1" t="str">
        <f t="shared" si="417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E26720&gt;=50,"Senior",IF(E26720&gt;=30,"Adult","Teenager"))</f>
        <v>Teenager</v>
      </c>
      <c r="G26720" s="1">
        <v>44718</v>
      </c>
      <c r="H26720" s="1" t="str">
        <f t="shared" si="417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E26721&gt;=50,"Senior",IF(E26721&gt;=30,"Adult","Teenager"))</f>
        <v>Teenager</v>
      </c>
      <c r="G26721" s="1">
        <v>44718</v>
      </c>
      <c r="H26721" s="1" t="str">
        <f t="shared" si="417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E26722&gt;=50,"Senior",IF(E26722&gt;=30,"Adult","Teenager"))</f>
        <v>Adult</v>
      </c>
      <c r="G26722" s="1">
        <v>44718</v>
      </c>
      <c r="H26722" s="1" t="str">
        <f t="shared" si="417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E26723&gt;=50,"Senior",IF(E26723&gt;=30,"Adult","Teenager"))</f>
        <v>Teenager</v>
      </c>
      <c r="G26723" s="1">
        <v>44718</v>
      </c>
      <c r="H26723" s="1" t="str">
        <f t="shared" si="417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E26724&gt;=50,"Senior",IF(E26724&gt;=30,"Adult","Teenager"))</f>
        <v>Teenager</v>
      </c>
      <c r="G26724" s="1">
        <v>44718</v>
      </c>
      <c r="H26724" s="1" t="str">
        <f t="shared" si="417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E26725&gt;=50,"Senior",IF(E26725&gt;=30,"Adult","Teenager"))</f>
        <v>Adult</v>
      </c>
      <c r="G26725" s="1">
        <v>44718</v>
      </c>
      <c r="H26725" s="1" t="str">
        <f t="shared" si="417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E26726&gt;=50,"Senior",IF(E26726&gt;=30,"Adult","Teenager"))</f>
        <v>Adult</v>
      </c>
      <c r="G26726" s="1">
        <v>44718</v>
      </c>
      <c r="H26726" s="1" t="str">
        <f t="shared" si="417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E26727&gt;=50,"Senior",IF(E26727&gt;=30,"Adult","Teenager"))</f>
        <v>Adult</v>
      </c>
      <c r="G26727" s="1">
        <v>44718</v>
      </c>
      <c r="H26727" s="1" t="str">
        <f t="shared" si="417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E26728&gt;=50,"Senior",IF(E26728&gt;=30,"Adult","Teenager"))</f>
        <v>Adult</v>
      </c>
      <c r="G26728" s="1">
        <v>44718</v>
      </c>
      <c r="H26728" s="1" t="str">
        <f t="shared" si="417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E26729&gt;=50,"Senior",IF(E26729&gt;=30,"Adult","Teenager"))</f>
        <v>Senior</v>
      </c>
      <c r="G26729" s="1">
        <v>44718</v>
      </c>
      <c r="H26729" s="1" t="str">
        <f t="shared" si="417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E26730&gt;=50,"Senior",IF(E26730&gt;=30,"Adult","Teenager"))</f>
        <v>Senior</v>
      </c>
      <c r="G26730" s="1">
        <v>44718</v>
      </c>
      <c r="H26730" s="1" t="str">
        <f t="shared" si="417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E26731&gt;=50,"Senior",IF(E26731&gt;=30,"Adult","Teenager"))</f>
        <v>Adult</v>
      </c>
      <c r="G26731" s="1">
        <v>44718</v>
      </c>
      <c r="H26731" s="1" t="str">
        <f t="shared" si="417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E26732&gt;=50,"Senior",IF(E26732&gt;=30,"Adult","Teenager"))</f>
        <v>Adult</v>
      </c>
      <c r="G26732" s="1">
        <v>44718</v>
      </c>
      <c r="H26732" s="1" t="str">
        <f t="shared" si="417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E26733&gt;=50,"Senior",IF(E26733&gt;=30,"Adult","Teenager"))</f>
        <v>Adult</v>
      </c>
      <c r="G26733" s="1">
        <v>44718</v>
      </c>
      <c r="H26733" s="1" t="str">
        <f t="shared" si="417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E26734&gt;=50,"Senior",IF(E26734&gt;=30,"Adult","Teenager"))</f>
        <v>Teenager</v>
      </c>
      <c r="G26734" s="1">
        <v>44718</v>
      </c>
      <c r="H26734" s="1" t="str">
        <f t="shared" si="417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hidden="1" x14ac:dyDescent="0.3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E26735&gt;=50,"Senior",IF(E26735&gt;=30,"Adult","Teenager"))</f>
        <v>Senior</v>
      </c>
      <c r="G26735" s="1">
        <v>44718</v>
      </c>
      <c r="H26735" s="1" t="str">
        <f t="shared" si="417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E26736&gt;=50,"Senior",IF(E26736&gt;=30,"Adult","Teenager"))</f>
        <v>Adult</v>
      </c>
      <c r="G26736" s="1">
        <v>44718</v>
      </c>
      <c r="H26736" s="1" t="str">
        <f t="shared" si="417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E26737&gt;=50,"Senior",IF(E26737&gt;=30,"Adult","Teenager"))</f>
        <v>Adult</v>
      </c>
      <c r="G26737" s="1">
        <v>44718</v>
      </c>
      <c r="H26737" s="1" t="str">
        <f t="shared" si="417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E26738&gt;=50,"Senior",IF(E26738&gt;=30,"Adult","Teenager"))</f>
        <v>Teenager</v>
      </c>
      <c r="G26738" s="1">
        <v>44718</v>
      </c>
      <c r="H26738" s="1" t="str">
        <f t="shared" si="417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E26739&gt;=50,"Senior",IF(E26739&gt;=30,"Adult","Teenager"))</f>
        <v>Adult</v>
      </c>
      <c r="G26739" s="1">
        <v>44718</v>
      </c>
      <c r="H26739" s="1" t="str">
        <f t="shared" si="417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E26740&gt;=50,"Senior",IF(E26740&gt;=30,"Adult","Teenager"))</f>
        <v>Teenager</v>
      </c>
      <c r="G26740" s="1">
        <v>44718</v>
      </c>
      <c r="H26740" s="1" t="str">
        <f t="shared" si="417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hidden="1" x14ac:dyDescent="0.3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E26741&gt;=50,"Senior",IF(E26741&gt;=30,"Adult","Teenager"))</f>
        <v>Senior</v>
      </c>
      <c r="G26741" s="1">
        <v>44718</v>
      </c>
      <c r="H26741" s="1" t="str">
        <f t="shared" si="417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hidden="1" x14ac:dyDescent="0.3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E26742&gt;=50,"Senior",IF(E26742&gt;=30,"Adult","Teenager"))</f>
        <v>Adult</v>
      </c>
      <c r="G26742" s="1">
        <v>44718</v>
      </c>
      <c r="H26742" s="1" t="str">
        <f t="shared" si="417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hidden="1" x14ac:dyDescent="0.3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E26743&gt;=50,"Senior",IF(E26743&gt;=30,"Adult","Teenager"))</f>
        <v>Adult</v>
      </c>
      <c r="G26743" s="1">
        <v>44718</v>
      </c>
      <c r="H26743" s="1" t="str">
        <f t="shared" si="417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hidden="1" x14ac:dyDescent="0.3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E26744&gt;=50,"Senior",IF(E26744&gt;=30,"Adult","Teenager"))</f>
        <v>Adult</v>
      </c>
      <c r="G26744" s="1">
        <v>44718</v>
      </c>
      <c r="H26744" s="1" t="str">
        <f t="shared" si="417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E26745&gt;=50,"Senior",IF(E26745&gt;=30,"Adult","Teenager"))</f>
        <v>Teenager</v>
      </c>
      <c r="G26745" s="1">
        <v>44718</v>
      </c>
      <c r="H26745" s="1" t="str">
        <f t="shared" si="417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E26746&gt;=50,"Senior",IF(E26746&gt;=30,"Adult","Teenager"))</f>
        <v>Teenager</v>
      </c>
      <c r="G26746" s="1">
        <v>44718</v>
      </c>
      <c r="H26746" s="1" t="str">
        <f t="shared" si="417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hidden="1" x14ac:dyDescent="0.3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E26747&gt;=50,"Senior",IF(E26747&gt;=30,"Adult","Teenager"))</f>
        <v>Senior</v>
      </c>
      <c r="G26747" s="1">
        <v>44718</v>
      </c>
      <c r="H26747" s="1" t="str">
        <f t="shared" si="417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hidden="1" x14ac:dyDescent="0.3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E26748&gt;=50,"Senior",IF(E26748&gt;=30,"Adult","Teenager"))</f>
        <v>Senior</v>
      </c>
      <c r="G26748" s="1">
        <v>44718</v>
      </c>
      <c r="H26748" s="1" t="str">
        <f t="shared" si="417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E26749&gt;=50,"Senior",IF(E26749&gt;=30,"Adult","Teenager"))</f>
        <v>Teenager</v>
      </c>
      <c r="G26749" s="1">
        <v>44718</v>
      </c>
      <c r="H26749" s="1" t="str">
        <f t="shared" si="417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hidden="1" x14ac:dyDescent="0.3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E26750&gt;=50,"Senior",IF(E26750&gt;=30,"Adult","Teenager"))</f>
        <v>Adult</v>
      </c>
      <c r="G26750" s="1">
        <v>44718</v>
      </c>
      <c r="H26750" s="1" t="str">
        <f t="shared" si="417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hidden="1" x14ac:dyDescent="0.3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E26751&gt;=50,"Senior",IF(E26751&gt;=30,"Adult","Teenager"))</f>
        <v>Senior</v>
      </c>
      <c r="G26751" s="1">
        <v>44718</v>
      </c>
      <c r="H26751" s="1" t="str">
        <f t="shared" si="417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hidden="1" x14ac:dyDescent="0.3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E26752&gt;=50,"Senior",IF(E26752&gt;=30,"Adult","Teenager"))</f>
        <v>Adult</v>
      </c>
      <c r="G26752" s="1">
        <v>44718</v>
      </c>
      <c r="H26752" s="1" t="str">
        <f t="shared" si="417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E26753&gt;=50,"Senior",IF(E26753&gt;=30,"Adult","Teenager"))</f>
        <v>Senior</v>
      </c>
      <c r="G26753" s="1">
        <v>44718</v>
      </c>
      <c r="H26753" s="1" t="str">
        <f t="shared" si="417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hidden="1" x14ac:dyDescent="0.3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E26754&gt;=50,"Senior",IF(E26754&gt;=30,"Adult","Teenager"))</f>
        <v>Teenager</v>
      </c>
      <c r="G26754" s="1">
        <v>44718</v>
      </c>
      <c r="H26754" s="1" t="str">
        <f t="shared" si="417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E26755&gt;=50,"Senior",IF(E26755&gt;=30,"Adult","Teenager"))</f>
        <v>Teenager</v>
      </c>
      <c r="G26755" s="1">
        <v>44718</v>
      </c>
      <c r="H26755" s="1" t="str">
        <f t="shared" ref="H26755:H26818" si="418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E26756&gt;=50,"Senior",IF(E26756&gt;=30,"Adult","Teenager"))</f>
        <v>Senior</v>
      </c>
      <c r="G26756" s="1">
        <v>44718</v>
      </c>
      <c r="H26756" s="1" t="str">
        <f t="shared" si="418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E26757&gt;=50,"Senior",IF(E26757&gt;=30,"Adult","Teenager"))</f>
        <v>Senior</v>
      </c>
      <c r="G26757" s="1">
        <v>44718</v>
      </c>
      <c r="H26757" s="1" t="str">
        <f t="shared" si="418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E26758&gt;=50,"Senior",IF(E26758&gt;=30,"Adult","Teenager"))</f>
        <v>Adult</v>
      </c>
      <c r="G26758" s="1">
        <v>44718</v>
      </c>
      <c r="H26758" s="1" t="str">
        <f t="shared" si="418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E26759&gt;=50,"Senior",IF(E26759&gt;=30,"Adult","Teenager"))</f>
        <v>Teenager</v>
      </c>
      <c r="G26759" s="1">
        <v>44718</v>
      </c>
      <c r="H26759" s="1" t="str">
        <f t="shared" si="418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E26760&gt;=50,"Senior",IF(E26760&gt;=30,"Adult","Teenager"))</f>
        <v>Teenager</v>
      </c>
      <c r="G26760" s="1">
        <v>44718</v>
      </c>
      <c r="H26760" s="1" t="str">
        <f t="shared" si="418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E26761&gt;=50,"Senior",IF(E26761&gt;=30,"Adult","Teenager"))</f>
        <v>Teenager</v>
      </c>
      <c r="G26761" s="1">
        <v>44718</v>
      </c>
      <c r="H26761" s="1" t="str">
        <f t="shared" si="418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hidden="1" x14ac:dyDescent="0.3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E26762&gt;=50,"Senior",IF(E26762&gt;=30,"Adult","Teenager"))</f>
        <v>Adult</v>
      </c>
      <c r="G26762" s="1">
        <v>44718</v>
      </c>
      <c r="H26762" s="1" t="str">
        <f t="shared" si="418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hidden="1" x14ac:dyDescent="0.3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E26763&gt;=50,"Senior",IF(E26763&gt;=30,"Adult","Teenager"))</f>
        <v>Teenager</v>
      </c>
      <c r="G26763" s="1">
        <v>44718</v>
      </c>
      <c r="H26763" s="1" t="str">
        <f t="shared" si="418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hidden="1" x14ac:dyDescent="0.3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E26764&gt;=50,"Senior",IF(E26764&gt;=30,"Adult","Teenager"))</f>
        <v>Teenager</v>
      </c>
      <c r="G26764" s="1">
        <v>44718</v>
      </c>
      <c r="H26764" s="1" t="str">
        <f t="shared" si="418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E26765&gt;=50,"Senior",IF(E26765&gt;=30,"Adult","Teenager"))</f>
        <v>Teenager</v>
      </c>
      <c r="G26765" s="1">
        <v>44718</v>
      </c>
      <c r="H26765" s="1" t="str">
        <f t="shared" si="418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hidden="1" x14ac:dyDescent="0.3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E26766&gt;=50,"Senior",IF(E26766&gt;=30,"Adult","Teenager"))</f>
        <v>Senior</v>
      </c>
      <c r="G26766" s="1">
        <v>44718</v>
      </c>
      <c r="H26766" s="1" t="str">
        <f t="shared" si="418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hidden="1" x14ac:dyDescent="0.3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E26767&gt;=50,"Senior",IF(E26767&gt;=30,"Adult","Teenager"))</f>
        <v>Adult</v>
      </c>
      <c r="G26767" s="1">
        <v>44718</v>
      </c>
      <c r="H26767" s="1" t="str">
        <f t="shared" si="418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E26768&gt;=50,"Senior",IF(E26768&gt;=30,"Adult","Teenager"))</f>
        <v>Adult</v>
      </c>
      <c r="G26768" s="1">
        <v>44718</v>
      </c>
      <c r="H26768" s="1" t="str">
        <f t="shared" si="418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E26769&gt;=50,"Senior",IF(E26769&gt;=30,"Adult","Teenager"))</f>
        <v>Senior</v>
      </c>
      <c r="G26769" s="1">
        <v>44718</v>
      </c>
      <c r="H26769" s="1" t="str">
        <f t="shared" si="418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hidden="1" x14ac:dyDescent="0.3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E26770&gt;=50,"Senior",IF(E26770&gt;=30,"Adult","Teenager"))</f>
        <v>Senior</v>
      </c>
      <c r="G26770" s="1">
        <v>44718</v>
      </c>
      <c r="H26770" s="1" t="str">
        <f t="shared" si="418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E26771&gt;=50,"Senior",IF(E26771&gt;=30,"Adult","Teenager"))</f>
        <v>Adult</v>
      </c>
      <c r="G26771" s="1">
        <v>44718</v>
      </c>
      <c r="H26771" s="1" t="str">
        <f t="shared" si="418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E26772&gt;=50,"Senior",IF(E26772&gt;=30,"Adult","Teenager"))</f>
        <v>Teenager</v>
      </c>
      <c r="G26772" s="1">
        <v>44718</v>
      </c>
      <c r="H26772" s="1" t="str">
        <f t="shared" si="418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E26773&gt;=50,"Senior",IF(E26773&gt;=30,"Adult","Teenager"))</f>
        <v>Adult</v>
      </c>
      <c r="G26773" s="1">
        <v>44718</v>
      </c>
      <c r="H26773" s="1" t="str">
        <f t="shared" si="418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E26774&gt;=50,"Senior",IF(E26774&gt;=30,"Adult","Teenager"))</f>
        <v>Adult</v>
      </c>
      <c r="G26774" s="1">
        <v>44718</v>
      </c>
      <c r="H26774" s="1" t="str">
        <f t="shared" si="418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hidden="1" x14ac:dyDescent="0.3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E26775&gt;=50,"Senior",IF(E26775&gt;=30,"Adult","Teenager"))</f>
        <v>Teenager</v>
      </c>
      <c r="G26775" s="1">
        <v>44718</v>
      </c>
      <c r="H26775" s="1" t="str">
        <f t="shared" si="418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E26776&gt;=50,"Senior",IF(E26776&gt;=30,"Adult","Teenager"))</f>
        <v>Senior</v>
      </c>
      <c r="G26776" s="1">
        <v>44718</v>
      </c>
      <c r="H26776" s="1" t="str">
        <f t="shared" si="418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E26777&gt;=50,"Senior",IF(E26777&gt;=30,"Adult","Teenager"))</f>
        <v>Adult</v>
      </c>
      <c r="G26777" s="1">
        <v>44718</v>
      </c>
      <c r="H26777" s="1" t="str">
        <f t="shared" si="418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E26778&gt;=50,"Senior",IF(E26778&gt;=30,"Adult","Teenager"))</f>
        <v>Teenager</v>
      </c>
      <c r="G26778" s="1">
        <v>44718</v>
      </c>
      <c r="H26778" s="1" t="str">
        <f t="shared" si="418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hidden="1" x14ac:dyDescent="0.3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E26779&gt;=50,"Senior",IF(E26779&gt;=30,"Adult","Teenager"))</f>
        <v>Adult</v>
      </c>
      <c r="G26779" s="1">
        <v>44718</v>
      </c>
      <c r="H26779" s="1" t="str">
        <f t="shared" si="418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hidden="1" x14ac:dyDescent="0.3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E26780&gt;=50,"Senior",IF(E26780&gt;=30,"Adult","Teenager"))</f>
        <v>Adult</v>
      </c>
      <c r="G26780" s="1">
        <v>44718</v>
      </c>
      <c r="H26780" s="1" t="str">
        <f t="shared" si="418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E26781&gt;=50,"Senior",IF(E26781&gt;=30,"Adult","Teenager"))</f>
        <v>Senior</v>
      </c>
      <c r="G26781" s="1">
        <v>44718</v>
      </c>
      <c r="H26781" s="1" t="str">
        <f t="shared" si="418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E26782&gt;=50,"Senior",IF(E26782&gt;=30,"Adult","Teenager"))</f>
        <v>Teenager</v>
      </c>
      <c r="G26782" s="1">
        <v>44718</v>
      </c>
      <c r="H26782" s="1" t="str">
        <f t="shared" si="418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E26783&gt;=50,"Senior",IF(E26783&gt;=30,"Adult","Teenager"))</f>
        <v>Adult</v>
      </c>
      <c r="G26783" s="1">
        <v>44718</v>
      </c>
      <c r="H26783" s="1" t="str">
        <f t="shared" si="418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E26784&gt;=50,"Senior",IF(E26784&gt;=30,"Adult","Teenager"))</f>
        <v>Senior</v>
      </c>
      <c r="G26784" s="1">
        <v>44718</v>
      </c>
      <c r="H26784" s="1" t="str">
        <f t="shared" si="418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E26785&gt;=50,"Senior",IF(E26785&gt;=30,"Adult","Teenager"))</f>
        <v>Adult</v>
      </c>
      <c r="G26785" s="1">
        <v>44718</v>
      </c>
      <c r="H26785" s="1" t="str">
        <f t="shared" si="418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E26786&gt;=50,"Senior",IF(E26786&gt;=30,"Adult","Teenager"))</f>
        <v>Adult</v>
      </c>
      <c r="G26786" s="1">
        <v>44718</v>
      </c>
      <c r="H26786" s="1" t="str">
        <f t="shared" si="418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E26787&gt;=50,"Senior",IF(E26787&gt;=30,"Adult","Teenager"))</f>
        <v>Adult</v>
      </c>
      <c r="G26787" s="1">
        <v>44718</v>
      </c>
      <c r="H26787" s="1" t="str">
        <f t="shared" si="418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E26788&gt;=50,"Senior",IF(E26788&gt;=30,"Adult","Teenager"))</f>
        <v>Teenager</v>
      </c>
      <c r="G26788" s="1">
        <v>44718</v>
      </c>
      <c r="H26788" s="1" t="str">
        <f t="shared" si="418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E26789&gt;=50,"Senior",IF(E26789&gt;=30,"Adult","Teenager"))</f>
        <v>Adult</v>
      </c>
      <c r="G26789" s="1">
        <v>44718</v>
      </c>
      <c r="H26789" s="1" t="str">
        <f t="shared" si="418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E26790&gt;=50,"Senior",IF(E26790&gt;=30,"Adult","Teenager"))</f>
        <v>Teenager</v>
      </c>
      <c r="G26790" s="1">
        <v>44718</v>
      </c>
      <c r="H26790" s="1" t="str">
        <f t="shared" si="418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hidden="1" x14ac:dyDescent="0.3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E26791&gt;=50,"Senior",IF(E26791&gt;=30,"Adult","Teenager"))</f>
        <v>Teenager</v>
      </c>
      <c r="G26791" s="1">
        <v>44718</v>
      </c>
      <c r="H26791" s="1" t="str">
        <f t="shared" si="418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E26792&gt;=50,"Senior",IF(E26792&gt;=30,"Adult","Teenager"))</f>
        <v>Adult</v>
      </c>
      <c r="G26792" s="1">
        <v>44718</v>
      </c>
      <c r="H26792" s="1" t="str">
        <f t="shared" si="418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E26793&gt;=50,"Senior",IF(E26793&gt;=30,"Adult","Teenager"))</f>
        <v>Senior</v>
      </c>
      <c r="G26793" s="1">
        <v>44718</v>
      </c>
      <c r="H26793" s="1" t="str">
        <f t="shared" si="418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E26794&gt;=50,"Senior",IF(E26794&gt;=30,"Adult","Teenager"))</f>
        <v>Adult</v>
      </c>
      <c r="G26794" s="1">
        <v>44718</v>
      </c>
      <c r="H26794" s="1" t="str">
        <f t="shared" si="418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E26795&gt;=50,"Senior",IF(E26795&gt;=30,"Adult","Teenager"))</f>
        <v>Senior</v>
      </c>
      <c r="G26795" s="1">
        <v>44718</v>
      </c>
      <c r="H26795" s="1" t="str">
        <f t="shared" si="418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hidden="1" x14ac:dyDescent="0.3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E26796&gt;=50,"Senior",IF(E26796&gt;=30,"Adult","Teenager"))</f>
        <v>Teenager</v>
      </c>
      <c r="G26796" s="1">
        <v>44718</v>
      </c>
      <c r="H26796" s="1" t="str">
        <f t="shared" si="418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E26797&gt;=50,"Senior",IF(E26797&gt;=30,"Adult","Teenager"))</f>
        <v>Adult</v>
      </c>
      <c r="G26797" s="1">
        <v>44718</v>
      </c>
      <c r="H26797" s="1" t="str">
        <f t="shared" si="418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hidden="1" x14ac:dyDescent="0.3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E26798&gt;=50,"Senior",IF(E26798&gt;=30,"Adult","Teenager"))</f>
        <v>Senior</v>
      </c>
      <c r="G26798" s="1">
        <v>44718</v>
      </c>
      <c r="H26798" s="1" t="str">
        <f t="shared" si="418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E26799&gt;=50,"Senior",IF(E26799&gt;=30,"Adult","Teenager"))</f>
        <v>Teenager</v>
      </c>
      <c r="G26799" s="1">
        <v>44718</v>
      </c>
      <c r="H26799" s="1" t="str">
        <f t="shared" si="418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E26800&gt;=50,"Senior",IF(E26800&gt;=30,"Adult","Teenager"))</f>
        <v>Teenager</v>
      </c>
      <c r="G26800" s="1">
        <v>44718</v>
      </c>
      <c r="H26800" s="1" t="str">
        <f t="shared" si="418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E26801&gt;=50,"Senior",IF(E26801&gt;=30,"Adult","Teenager"))</f>
        <v>Adult</v>
      </c>
      <c r="G26801" s="1">
        <v>44718</v>
      </c>
      <c r="H26801" s="1" t="str">
        <f t="shared" si="418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hidden="1" x14ac:dyDescent="0.3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E26802&gt;=50,"Senior",IF(E26802&gt;=30,"Adult","Teenager"))</f>
        <v>Teenager</v>
      </c>
      <c r="G26802" s="1">
        <v>44718</v>
      </c>
      <c r="H26802" s="1" t="str">
        <f t="shared" si="418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hidden="1" x14ac:dyDescent="0.3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E26803&gt;=50,"Senior",IF(E26803&gt;=30,"Adult","Teenager"))</f>
        <v>Teenager</v>
      </c>
      <c r="G26803" s="1">
        <v>44718</v>
      </c>
      <c r="H26803" s="1" t="str">
        <f t="shared" si="418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hidden="1" x14ac:dyDescent="0.3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E26804&gt;=50,"Senior",IF(E26804&gt;=30,"Adult","Teenager"))</f>
        <v>Teenager</v>
      </c>
      <c r="G26804" s="1">
        <v>44718</v>
      </c>
      <c r="H26804" s="1" t="str">
        <f t="shared" si="418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E26805&gt;=50,"Senior",IF(E26805&gt;=30,"Adult","Teenager"))</f>
        <v>Adult</v>
      </c>
      <c r="G26805" s="1">
        <v>44718</v>
      </c>
      <c r="H26805" s="1" t="str">
        <f t="shared" si="418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E26806&gt;=50,"Senior",IF(E26806&gt;=30,"Adult","Teenager"))</f>
        <v>Adult</v>
      </c>
      <c r="G26806" s="1">
        <v>44718</v>
      </c>
      <c r="H26806" s="1" t="str">
        <f t="shared" si="418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E26807&gt;=50,"Senior",IF(E26807&gt;=30,"Adult","Teenager"))</f>
        <v>Adult</v>
      </c>
      <c r="G26807" s="1">
        <v>44718</v>
      </c>
      <c r="H26807" s="1" t="str">
        <f t="shared" si="418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E26808&gt;=50,"Senior",IF(E26808&gt;=30,"Adult","Teenager"))</f>
        <v>Teenager</v>
      </c>
      <c r="G26808" s="1">
        <v>44718</v>
      </c>
      <c r="H26808" s="1" t="str">
        <f t="shared" si="418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E26809&gt;=50,"Senior",IF(E26809&gt;=30,"Adult","Teenager"))</f>
        <v>Senior</v>
      </c>
      <c r="G26809" s="1">
        <v>44718</v>
      </c>
      <c r="H26809" s="1" t="str">
        <f t="shared" si="418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E26810&gt;=50,"Senior",IF(E26810&gt;=30,"Adult","Teenager"))</f>
        <v>Teenager</v>
      </c>
      <c r="G26810" s="1">
        <v>44718</v>
      </c>
      <c r="H26810" s="1" t="str">
        <f t="shared" si="418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E26811&gt;=50,"Senior",IF(E26811&gt;=30,"Adult","Teenager"))</f>
        <v>Senior</v>
      </c>
      <c r="G26811" s="1">
        <v>44718</v>
      </c>
      <c r="H26811" s="1" t="str">
        <f t="shared" si="418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E26812&gt;=50,"Senior",IF(E26812&gt;=30,"Adult","Teenager"))</f>
        <v>Senior</v>
      </c>
      <c r="G26812" s="1">
        <v>44718</v>
      </c>
      <c r="H26812" s="1" t="str">
        <f t="shared" si="418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hidden="1" x14ac:dyDescent="0.3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E26813&gt;=50,"Senior",IF(E26813&gt;=30,"Adult","Teenager"))</f>
        <v>Adult</v>
      </c>
      <c r="G26813" s="1">
        <v>44718</v>
      </c>
      <c r="H26813" s="1" t="str">
        <f t="shared" si="418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hidden="1" x14ac:dyDescent="0.3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E26814&gt;=50,"Senior",IF(E26814&gt;=30,"Adult","Teenager"))</f>
        <v>Senior</v>
      </c>
      <c r="G26814" s="1">
        <v>44718</v>
      </c>
      <c r="H26814" s="1" t="str">
        <f t="shared" si="418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E26815&gt;=50,"Senior",IF(E26815&gt;=30,"Adult","Teenager"))</f>
        <v>Adult</v>
      </c>
      <c r="G26815" s="1">
        <v>44718</v>
      </c>
      <c r="H26815" s="1" t="str">
        <f t="shared" si="418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E26816&gt;=50,"Senior",IF(E26816&gt;=30,"Adult","Teenager"))</f>
        <v>Adult</v>
      </c>
      <c r="G26816" s="1">
        <v>44718</v>
      </c>
      <c r="H26816" s="1" t="str">
        <f t="shared" si="418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E26817&gt;=50,"Senior",IF(E26817&gt;=30,"Adult","Teenager"))</f>
        <v>Teenager</v>
      </c>
      <c r="G26817" s="1">
        <v>44718</v>
      </c>
      <c r="H26817" s="1" t="str">
        <f t="shared" si="418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hidden="1" x14ac:dyDescent="0.3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E26818&gt;=50,"Senior",IF(E26818&gt;=30,"Adult","Teenager"))</f>
        <v>Teenager</v>
      </c>
      <c r="G26818" s="1">
        <v>44718</v>
      </c>
      <c r="H26818" s="1" t="str">
        <f t="shared" si="418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E26819&gt;=50,"Senior",IF(E26819&gt;=30,"Adult","Teenager"))</f>
        <v>Adult</v>
      </c>
      <c r="G26819" s="1">
        <v>44718</v>
      </c>
      <c r="H26819" s="1" t="str">
        <f t="shared" ref="H26819:H26882" si="41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E26820&gt;=50,"Senior",IF(E26820&gt;=30,"Adult","Teenager"))</f>
        <v>Senior</v>
      </c>
      <c r="G26820" s="1">
        <v>44718</v>
      </c>
      <c r="H26820" s="1" t="str">
        <f t="shared" si="41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hidden="1" x14ac:dyDescent="0.3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E26821&gt;=50,"Senior",IF(E26821&gt;=30,"Adult","Teenager"))</f>
        <v>Adult</v>
      </c>
      <c r="G26821" s="1">
        <v>44718</v>
      </c>
      <c r="H26821" s="1" t="str">
        <f t="shared" si="41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E26822&gt;=50,"Senior",IF(E26822&gt;=30,"Adult","Teenager"))</f>
        <v>Adult</v>
      </c>
      <c r="G26822" s="1">
        <v>44718</v>
      </c>
      <c r="H26822" s="1" t="str">
        <f t="shared" si="41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hidden="1" x14ac:dyDescent="0.3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E26823&gt;=50,"Senior",IF(E26823&gt;=30,"Adult","Teenager"))</f>
        <v>Adult</v>
      </c>
      <c r="G26823" s="1">
        <v>44718</v>
      </c>
      <c r="H26823" s="1" t="str">
        <f t="shared" si="41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E26824&gt;=50,"Senior",IF(E26824&gt;=30,"Adult","Teenager"))</f>
        <v>Teenager</v>
      </c>
      <c r="G26824" s="1">
        <v>44718</v>
      </c>
      <c r="H26824" s="1" t="str">
        <f t="shared" si="41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E26825&gt;=50,"Senior",IF(E26825&gt;=30,"Adult","Teenager"))</f>
        <v>Adult</v>
      </c>
      <c r="G26825" s="1">
        <v>44718</v>
      </c>
      <c r="H26825" s="1" t="str">
        <f t="shared" si="41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hidden="1" x14ac:dyDescent="0.3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E26826&gt;=50,"Senior",IF(E26826&gt;=30,"Adult","Teenager"))</f>
        <v>Adult</v>
      </c>
      <c r="G26826" s="1">
        <v>44718</v>
      </c>
      <c r="H26826" s="1" t="str">
        <f t="shared" si="41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E26827&gt;=50,"Senior",IF(E26827&gt;=30,"Adult","Teenager"))</f>
        <v>Senior</v>
      </c>
      <c r="G26827" s="1">
        <v>44718</v>
      </c>
      <c r="H26827" s="1" t="str">
        <f t="shared" si="41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E26828&gt;=50,"Senior",IF(E26828&gt;=30,"Adult","Teenager"))</f>
        <v>Adult</v>
      </c>
      <c r="G26828" s="1">
        <v>44718</v>
      </c>
      <c r="H26828" s="1" t="str">
        <f t="shared" si="41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E26829&gt;=50,"Senior",IF(E26829&gt;=30,"Adult","Teenager"))</f>
        <v>Teenager</v>
      </c>
      <c r="G26829" s="1">
        <v>44718</v>
      </c>
      <c r="H26829" s="1" t="str">
        <f t="shared" si="41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hidden="1" x14ac:dyDescent="0.3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E26830&gt;=50,"Senior",IF(E26830&gt;=30,"Adult","Teenager"))</f>
        <v>Adult</v>
      </c>
      <c r="G26830" s="1">
        <v>44718</v>
      </c>
      <c r="H26830" s="1" t="str">
        <f t="shared" si="41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hidden="1" x14ac:dyDescent="0.3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E26831&gt;=50,"Senior",IF(E26831&gt;=30,"Adult","Teenager"))</f>
        <v>Adult</v>
      </c>
      <c r="G26831" s="1">
        <v>44718</v>
      </c>
      <c r="H26831" s="1" t="str">
        <f t="shared" si="41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hidden="1" x14ac:dyDescent="0.3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E26832&gt;=50,"Senior",IF(E26832&gt;=30,"Adult","Teenager"))</f>
        <v>Teenager</v>
      </c>
      <c r="G26832" s="1">
        <v>44718</v>
      </c>
      <c r="H26832" s="1" t="str">
        <f t="shared" si="41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hidden="1" x14ac:dyDescent="0.3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E26833&gt;=50,"Senior",IF(E26833&gt;=30,"Adult","Teenager"))</f>
        <v>Teenager</v>
      </c>
      <c r="G26833" s="1">
        <v>44718</v>
      </c>
      <c r="H26833" s="1" t="str">
        <f t="shared" si="41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E26834&gt;=50,"Senior",IF(E26834&gt;=30,"Adult","Teenager"))</f>
        <v>Senior</v>
      </c>
      <c r="G26834" s="1">
        <v>44718</v>
      </c>
      <c r="H26834" s="1" t="str">
        <f t="shared" si="41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hidden="1" x14ac:dyDescent="0.3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E26835&gt;=50,"Senior",IF(E26835&gt;=30,"Adult","Teenager"))</f>
        <v>Adult</v>
      </c>
      <c r="G26835" s="1">
        <v>44718</v>
      </c>
      <c r="H26835" s="1" t="str">
        <f t="shared" si="41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E26836&gt;=50,"Senior",IF(E26836&gt;=30,"Adult","Teenager"))</f>
        <v>Adult</v>
      </c>
      <c r="G26836" s="1">
        <v>44718</v>
      </c>
      <c r="H26836" s="1" t="str">
        <f t="shared" si="41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hidden="1" x14ac:dyDescent="0.3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E26837&gt;=50,"Senior",IF(E26837&gt;=30,"Adult","Teenager"))</f>
        <v>Teenager</v>
      </c>
      <c r="G26837" s="1">
        <v>44718</v>
      </c>
      <c r="H26837" s="1" t="str">
        <f t="shared" si="41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E26838&gt;=50,"Senior",IF(E26838&gt;=30,"Adult","Teenager"))</f>
        <v>Teenager</v>
      </c>
      <c r="G26838" s="1">
        <v>44718</v>
      </c>
      <c r="H26838" s="1" t="str">
        <f t="shared" si="41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E26839&gt;=50,"Senior",IF(E26839&gt;=30,"Adult","Teenager"))</f>
        <v>Adult</v>
      </c>
      <c r="G26839" s="1">
        <v>44718</v>
      </c>
      <c r="H26839" s="1" t="str">
        <f t="shared" si="41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E26840&gt;=50,"Senior",IF(E26840&gt;=30,"Adult","Teenager"))</f>
        <v>Senior</v>
      </c>
      <c r="G26840" s="1">
        <v>44718</v>
      </c>
      <c r="H26840" s="1" t="str">
        <f t="shared" si="41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hidden="1" x14ac:dyDescent="0.3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E26841&gt;=50,"Senior",IF(E26841&gt;=30,"Adult","Teenager"))</f>
        <v>Adult</v>
      </c>
      <c r="G26841" s="1">
        <v>44718</v>
      </c>
      <c r="H26841" s="1" t="str">
        <f t="shared" si="41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E26842&gt;=50,"Senior",IF(E26842&gt;=30,"Adult","Teenager"))</f>
        <v>Senior</v>
      </c>
      <c r="G26842" s="1">
        <v>44718</v>
      </c>
      <c r="H26842" s="1" t="str">
        <f t="shared" si="41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E26843&gt;=50,"Senior",IF(E26843&gt;=30,"Adult","Teenager"))</f>
        <v>Adult</v>
      </c>
      <c r="G26843" s="1">
        <v>44718</v>
      </c>
      <c r="H26843" s="1" t="str">
        <f t="shared" si="41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E26844&gt;=50,"Senior",IF(E26844&gt;=30,"Adult","Teenager"))</f>
        <v>Adult</v>
      </c>
      <c r="G26844" s="1">
        <v>44718</v>
      </c>
      <c r="H26844" s="1" t="str">
        <f t="shared" si="41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E26845&gt;=50,"Senior",IF(E26845&gt;=30,"Adult","Teenager"))</f>
        <v>Teenager</v>
      </c>
      <c r="G26845" s="1">
        <v>44718</v>
      </c>
      <c r="H26845" s="1" t="str">
        <f t="shared" si="41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E26846&gt;=50,"Senior",IF(E26846&gt;=30,"Adult","Teenager"))</f>
        <v>Adult</v>
      </c>
      <c r="G26846" s="1">
        <v>44718</v>
      </c>
      <c r="H26846" s="1" t="str">
        <f t="shared" si="41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E26847&gt;=50,"Senior",IF(E26847&gt;=30,"Adult","Teenager"))</f>
        <v>Adult</v>
      </c>
      <c r="G26847" s="1">
        <v>44718</v>
      </c>
      <c r="H26847" s="1" t="str">
        <f t="shared" si="41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E26848&gt;=50,"Senior",IF(E26848&gt;=30,"Adult","Teenager"))</f>
        <v>Adult</v>
      </c>
      <c r="G26848" s="1">
        <v>44718</v>
      </c>
      <c r="H26848" s="1" t="str">
        <f t="shared" si="41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hidden="1" x14ac:dyDescent="0.3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E26849&gt;=50,"Senior",IF(E26849&gt;=30,"Adult","Teenager"))</f>
        <v>Senior</v>
      </c>
      <c r="G26849" s="1">
        <v>44718</v>
      </c>
      <c r="H26849" s="1" t="str">
        <f t="shared" si="41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E26850&gt;=50,"Senior",IF(E26850&gt;=30,"Adult","Teenager"))</f>
        <v>Senior</v>
      </c>
      <c r="G26850" s="1">
        <v>44718</v>
      </c>
      <c r="H26850" s="1" t="str">
        <f t="shared" si="41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E26851&gt;=50,"Senior",IF(E26851&gt;=30,"Adult","Teenager"))</f>
        <v>Adult</v>
      </c>
      <c r="G26851" s="1">
        <v>44718</v>
      </c>
      <c r="H26851" s="1" t="str">
        <f t="shared" si="41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hidden="1" x14ac:dyDescent="0.3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E26852&gt;=50,"Senior",IF(E26852&gt;=30,"Adult","Teenager"))</f>
        <v>Adult</v>
      </c>
      <c r="G26852" s="1">
        <v>44718</v>
      </c>
      <c r="H26852" s="1" t="str">
        <f t="shared" si="41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E26853&gt;=50,"Senior",IF(E26853&gt;=30,"Adult","Teenager"))</f>
        <v>Adult</v>
      </c>
      <c r="G26853" s="1">
        <v>44718</v>
      </c>
      <c r="H26853" s="1" t="str">
        <f t="shared" si="41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E26854&gt;=50,"Senior",IF(E26854&gt;=30,"Adult","Teenager"))</f>
        <v>Teenager</v>
      </c>
      <c r="G26854" s="1">
        <v>44718</v>
      </c>
      <c r="H26854" s="1" t="str">
        <f t="shared" si="41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E26855&gt;=50,"Senior",IF(E26855&gt;=30,"Adult","Teenager"))</f>
        <v>Adult</v>
      </c>
      <c r="G26855" s="1">
        <v>44718</v>
      </c>
      <c r="H26855" s="1" t="str">
        <f t="shared" si="41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E26856&gt;=50,"Senior",IF(E26856&gt;=30,"Adult","Teenager"))</f>
        <v>Teenager</v>
      </c>
      <c r="G26856" s="1">
        <v>44718</v>
      </c>
      <c r="H26856" s="1" t="str">
        <f t="shared" si="41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E26857&gt;=50,"Senior",IF(E26857&gt;=30,"Adult","Teenager"))</f>
        <v>Teenager</v>
      </c>
      <c r="G26857" s="1">
        <v>44718</v>
      </c>
      <c r="H26857" s="1" t="str">
        <f t="shared" si="41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E26858&gt;=50,"Senior",IF(E26858&gt;=30,"Adult","Teenager"))</f>
        <v>Adult</v>
      </c>
      <c r="G26858" s="1">
        <v>44718</v>
      </c>
      <c r="H26858" s="1" t="str">
        <f t="shared" si="41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hidden="1" x14ac:dyDescent="0.3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E26859&gt;=50,"Senior",IF(E26859&gt;=30,"Adult","Teenager"))</f>
        <v>Teenager</v>
      </c>
      <c r="G26859" s="1">
        <v>44718</v>
      </c>
      <c r="H26859" s="1" t="str">
        <f t="shared" si="41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hidden="1" x14ac:dyDescent="0.3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E26860&gt;=50,"Senior",IF(E26860&gt;=30,"Adult","Teenager"))</f>
        <v>Adult</v>
      </c>
      <c r="G26860" s="1">
        <v>44718</v>
      </c>
      <c r="H26860" s="1" t="str">
        <f t="shared" si="41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E26861&gt;=50,"Senior",IF(E26861&gt;=30,"Adult","Teenager"))</f>
        <v>Teenager</v>
      </c>
      <c r="G26861" s="1">
        <v>44718</v>
      </c>
      <c r="H26861" s="1" t="str">
        <f t="shared" si="41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E26862&gt;=50,"Senior",IF(E26862&gt;=30,"Adult","Teenager"))</f>
        <v>Adult</v>
      </c>
      <c r="G26862" s="1">
        <v>44718</v>
      </c>
      <c r="H26862" s="1" t="str">
        <f t="shared" si="41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hidden="1" x14ac:dyDescent="0.3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E26863&gt;=50,"Senior",IF(E26863&gt;=30,"Adult","Teenager"))</f>
        <v>Adult</v>
      </c>
      <c r="G26863" s="1">
        <v>44718</v>
      </c>
      <c r="H26863" s="1" t="str">
        <f t="shared" si="41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hidden="1" x14ac:dyDescent="0.3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E26864&gt;=50,"Senior",IF(E26864&gt;=30,"Adult","Teenager"))</f>
        <v>Adult</v>
      </c>
      <c r="G26864" s="1">
        <v>44718</v>
      </c>
      <c r="H26864" s="1" t="str">
        <f t="shared" si="41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E26865&gt;=50,"Senior",IF(E26865&gt;=30,"Adult","Teenager"))</f>
        <v>Senior</v>
      </c>
      <c r="G26865" s="1">
        <v>44718</v>
      </c>
      <c r="H26865" s="1" t="str">
        <f t="shared" si="41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hidden="1" x14ac:dyDescent="0.3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E26866&gt;=50,"Senior",IF(E26866&gt;=30,"Adult","Teenager"))</f>
        <v>Adult</v>
      </c>
      <c r="G26866" s="1">
        <v>44718</v>
      </c>
      <c r="H26866" s="1" t="str">
        <f t="shared" si="41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E26867&gt;=50,"Senior",IF(E26867&gt;=30,"Adult","Teenager"))</f>
        <v>Senior</v>
      </c>
      <c r="G26867" s="1">
        <v>44718</v>
      </c>
      <c r="H26867" s="1" t="str">
        <f t="shared" si="41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hidden="1" x14ac:dyDescent="0.3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E26868&gt;=50,"Senior",IF(E26868&gt;=30,"Adult","Teenager"))</f>
        <v>Senior</v>
      </c>
      <c r="G26868" s="1">
        <v>44718</v>
      </c>
      <c r="H26868" s="1" t="str">
        <f t="shared" si="41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hidden="1" x14ac:dyDescent="0.3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E26869&gt;=50,"Senior",IF(E26869&gt;=30,"Adult","Teenager"))</f>
        <v>Adult</v>
      </c>
      <c r="G26869" s="1">
        <v>44718</v>
      </c>
      <c r="H26869" s="1" t="str">
        <f t="shared" si="41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E26870&gt;=50,"Senior",IF(E26870&gt;=30,"Adult","Teenager"))</f>
        <v>Teenager</v>
      </c>
      <c r="G26870" s="1">
        <v>44718</v>
      </c>
      <c r="H26870" s="1" t="str">
        <f t="shared" si="41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E26871&gt;=50,"Senior",IF(E26871&gt;=30,"Adult","Teenager"))</f>
        <v>Teenager</v>
      </c>
      <c r="G26871" s="1">
        <v>44718</v>
      </c>
      <c r="H26871" s="1" t="str">
        <f t="shared" si="41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E26872&gt;=50,"Senior",IF(E26872&gt;=30,"Adult","Teenager"))</f>
        <v>Senior</v>
      </c>
      <c r="G26872" s="1">
        <v>44718</v>
      </c>
      <c r="H26872" s="1" t="str">
        <f t="shared" si="41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E26873&gt;=50,"Senior",IF(E26873&gt;=30,"Adult","Teenager"))</f>
        <v>Adult</v>
      </c>
      <c r="G26873" s="1">
        <v>44718</v>
      </c>
      <c r="H26873" s="1" t="str">
        <f t="shared" si="41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E26874&gt;=50,"Senior",IF(E26874&gt;=30,"Adult","Teenager"))</f>
        <v>Teenager</v>
      </c>
      <c r="G26874" s="1">
        <v>44718</v>
      </c>
      <c r="H26874" s="1" t="str">
        <f t="shared" si="41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E26875&gt;=50,"Senior",IF(E26875&gt;=30,"Adult","Teenager"))</f>
        <v>Teenager</v>
      </c>
      <c r="G26875" s="1">
        <v>44718</v>
      </c>
      <c r="H26875" s="1" t="str">
        <f t="shared" si="41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hidden="1" x14ac:dyDescent="0.3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E26876&gt;=50,"Senior",IF(E26876&gt;=30,"Adult","Teenager"))</f>
        <v>Teenager</v>
      </c>
      <c r="G26876" s="1">
        <v>44718</v>
      </c>
      <c r="H26876" s="1" t="str">
        <f t="shared" si="41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E26877&gt;=50,"Senior",IF(E26877&gt;=30,"Adult","Teenager"))</f>
        <v>Adult</v>
      </c>
      <c r="G26877" s="1">
        <v>44718</v>
      </c>
      <c r="H26877" s="1" t="str">
        <f t="shared" si="41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hidden="1" x14ac:dyDescent="0.3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E26878&gt;=50,"Senior",IF(E26878&gt;=30,"Adult","Teenager"))</f>
        <v>Senior</v>
      </c>
      <c r="G26878" s="1">
        <v>44718</v>
      </c>
      <c r="H26878" s="1" t="str">
        <f t="shared" si="41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hidden="1" x14ac:dyDescent="0.3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E26879&gt;=50,"Senior",IF(E26879&gt;=30,"Adult","Teenager"))</f>
        <v>Adult</v>
      </c>
      <c r="G26879" s="1">
        <v>44718</v>
      </c>
      <c r="H26879" s="1" t="str">
        <f t="shared" si="41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hidden="1" x14ac:dyDescent="0.3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E26880&gt;=50,"Senior",IF(E26880&gt;=30,"Adult","Teenager"))</f>
        <v>Adult</v>
      </c>
      <c r="G26880" s="1">
        <v>44718</v>
      </c>
      <c r="H26880" s="1" t="str">
        <f t="shared" si="41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E26881&gt;=50,"Senior",IF(E26881&gt;=30,"Adult","Teenager"))</f>
        <v>Senior</v>
      </c>
      <c r="G26881" s="1">
        <v>44718</v>
      </c>
      <c r="H26881" s="1" t="str">
        <f t="shared" si="41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E26882&gt;=50,"Senior",IF(E26882&gt;=30,"Adult","Teenager"))</f>
        <v>Teenager</v>
      </c>
      <c r="G26882" s="1">
        <v>44718</v>
      </c>
      <c r="H26882" s="1" t="str">
        <f t="shared" si="41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hidden="1" x14ac:dyDescent="0.3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E26883&gt;=50,"Senior",IF(E26883&gt;=30,"Adult","Teenager"))</f>
        <v>Adult</v>
      </c>
      <c r="G26883" s="1">
        <v>44718</v>
      </c>
      <c r="H26883" s="1" t="str">
        <f t="shared" ref="H26883:H26946" si="420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E26884&gt;=50,"Senior",IF(E26884&gt;=30,"Adult","Teenager"))</f>
        <v>Senior</v>
      </c>
      <c r="G26884" s="1">
        <v>44718</v>
      </c>
      <c r="H26884" s="1" t="str">
        <f t="shared" si="420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hidden="1" x14ac:dyDescent="0.3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E26885&gt;=50,"Senior",IF(E26885&gt;=30,"Adult","Teenager"))</f>
        <v>Teenager</v>
      </c>
      <c r="G26885" s="1">
        <v>44718</v>
      </c>
      <c r="H26885" s="1" t="str">
        <f t="shared" si="420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E26886&gt;=50,"Senior",IF(E26886&gt;=30,"Adult","Teenager"))</f>
        <v>Senior</v>
      </c>
      <c r="G26886" s="1">
        <v>44718</v>
      </c>
      <c r="H26886" s="1" t="str">
        <f t="shared" si="420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E26887&gt;=50,"Senior",IF(E26887&gt;=30,"Adult","Teenager"))</f>
        <v>Teenager</v>
      </c>
      <c r="G26887" s="1">
        <v>44718</v>
      </c>
      <c r="H26887" s="1" t="str">
        <f t="shared" si="420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E26888&gt;=50,"Senior",IF(E26888&gt;=30,"Adult","Teenager"))</f>
        <v>Teenager</v>
      </c>
      <c r="G26888" s="1">
        <v>44718</v>
      </c>
      <c r="H26888" s="1" t="str">
        <f t="shared" si="420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E26889&gt;=50,"Senior",IF(E26889&gt;=30,"Adult","Teenager"))</f>
        <v>Teenager</v>
      </c>
      <c r="G26889" s="1">
        <v>44718</v>
      </c>
      <c r="H26889" s="1" t="str">
        <f t="shared" si="420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E26890&gt;=50,"Senior",IF(E26890&gt;=30,"Adult","Teenager"))</f>
        <v>Adult</v>
      </c>
      <c r="G26890" s="1">
        <v>44718</v>
      </c>
      <c r="H26890" s="1" t="str">
        <f t="shared" si="420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hidden="1" x14ac:dyDescent="0.3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E26891&gt;=50,"Senior",IF(E26891&gt;=30,"Adult","Teenager"))</f>
        <v>Senior</v>
      </c>
      <c r="G26891" s="1">
        <v>44718</v>
      </c>
      <c r="H26891" s="1" t="str">
        <f t="shared" si="420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E26892&gt;=50,"Senior",IF(E26892&gt;=30,"Adult","Teenager"))</f>
        <v>Teenager</v>
      </c>
      <c r="G26892" s="1">
        <v>44718</v>
      </c>
      <c r="H26892" s="1" t="str">
        <f t="shared" si="420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E26893&gt;=50,"Senior",IF(E26893&gt;=30,"Adult","Teenager"))</f>
        <v>Adult</v>
      </c>
      <c r="G26893" s="1">
        <v>44718</v>
      </c>
      <c r="H26893" s="1" t="str">
        <f t="shared" si="420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E26894&gt;=50,"Senior",IF(E26894&gt;=30,"Adult","Teenager"))</f>
        <v>Teenager</v>
      </c>
      <c r="G26894" s="1">
        <v>44718</v>
      </c>
      <c r="H26894" s="1" t="str">
        <f t="shared" si="420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E26895&gt;=50,"Senior",IF(E26895&gt;=30,"Adult","Teenager"))</f>
        <v>Teenager</v>
      </c>
      <c r="G26895" s="1">
        <v>44718</v>
      </c>
      <c r="H26895" s="1" t="str">
        <f t="shared" si="420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E26896&gt;=50,"Senior",IF(E26896&gt;=30,"Adult","Teenager"))</f>
        <v>Teenager</v>
      </c>
      <c r="G26896" s="1">
        <v>44718</v>
      </c>
      <c r="H26896" s="1" t="str">
        <f t="shared" si="420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E26897&gt;=50,"Senior",IF(E26897&gt;=30,"Adult","Teenager"))</f>
        <v>Adult</v>
      </c>
      <c r="G26897" s="1">
        <v>44718</v>
      </c>
      <c r="H26897" s="1" t="str">
        <f t="shared" si="420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hidden="1" x14ac:dyDescent="0.3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E26898&gt;=50,"Senior",IF(E26898&gt;=30,"Adult","Teenager"))</f>
        <v>Adult</v>
      </c>
      <c r="G26898" s="1">
        <v>44718</v>
      </c>
      <c r="H26898" s="1" t="str">
        <f t="shared" si="420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E26899&gt;=50,"Senior",IF(E26899&gt;=30,"Adult","Teenager"))</f>
        <v>Teenager</v>
      </c>
      <c r="G26899" s="1">
        <v>44718</v>
      </c>
      <c r="H26899" s="1" t="str">
        <f t="shared" si="420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E26900&gt;=50,"Senior",IF(E26900&gt;=30,"Adult","Teenager"))</f>
        <v>Teenager</v>
      </c>
      <c r="G26900" s="1">
        <v>44718</v>
      </c>
      <c r="H26900" s="1" t="str">
        <f t="shared" si="420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E26901&gt;=50,"Senior",IF(E26901&gt;=30,"Adult","Teenager"))</f>
        <v>Teenager</v>
      </c>
      <c r="G26901" s="1">
        <v>44718</v>
      </c>
      <c r="H26901" s="1" t="str">
        <f t="shared" si="420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hidden="1" x14ac:dyDescent="0.3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E26902&gt;=50,"Senior",IF(E26902&gt;=30,"Adult","Teenager"))</f>
        <v>Senior</v>
      </c>
      <c r="G26902" s="1">
        <v>44718</v>
      </c>
      <c r="H26902" s="1" t="str">
        <f t="shared" si="420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hidden="1" x14ac:dyDescent="0.3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E26903&gt;=50,"Senior",IF(E26903&gt;=30,"Adult","Teenager"))</f>
        <v>Adult</v>
      </c>
      <c r="G26903" s="1">
        <v>44718</v>
      </c>
      <c r="H26903" s="1" t="str">
        <f t="shared" si="420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hidden="1" x14ac:dyDescent="0.3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E26904&gt;=50,"Senior",IF(E26904&gt;=30,"Adult","Teenager"))</f>
        <v>Adult</v>
      </c>
      <c r="G26904" s="1">
        <v>44718</v>
      </c>
      <c r="H26904" s="1" t="str">
        <f t="shared" si="420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hidden="1" x14ac:dyDescent="0.3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E26905&gt;=50,"Senior",IF(E26905&gt;=30,"Adult","Teenager"))</f>
        <v>Adult</v>
      </c>
      <c r="G26905" s="1">
        <v>44718</v>
      </c>
      <c r="H26905" s="1" t="str">
        <f t="shared" si="420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hidden="1" x14ac:dyDescent="0.3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E26906&gt;=50,"Senior",IF(E26906&gt;=30,"Adult","Teenager"))</f>
        <v>Adult</v>
      </c>
      <c r="G26906" s="1">
        <v>44718</v>
      </c>
      <c r="H26906" s="1" t="str">
        <f t="shared" si="420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hidden="1" x14ac:dyDescent="0.3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E26907&gt;=50,"Senior",IF(E26907&gt;=30,"Adult","Teenager"))</f>
        <v>Adult</v>
      </c>
      <c r="G26907" s="1">
        <v>44718</v>
      </c>
      <c r="H26907" s="1" t="str">
        <f t="shared" si="420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hidden="1" x14ac:dyDescent="0.3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E26908&gt;=50,"Senior",IF(E26908&gt;=30,"Adult","Teenager"))</f>
        <v>Adult</v>
      </c>
      <c r="G26908" s="1">
        <v>44718</v>
      </c>
      <c r="H26908" s="1" t="str">
        <f t="shared" si="420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hidden="1" x14ac:dyDescent="0.3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E26909&gt;=50,"Senior",IF(E26909&gt;=30,"Adult","Teenager"))</f>
        <v>Senior</v>
      </c>
      <c r="G26909" s="1">
        <v>44718</v>
      </c>
      <c r="H26909" s="1" t="str">
        <f t="shared" si="420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hidden="1" x14ac:dyDescent="0.3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E26910&gt;=50,"Senior",IF(E26910&gt;=30,"Adult","Teenager"))</f>
        <v>Teenager</v>
      </c>
      <c r="G26910" s="1">
        <v>44718</v>
      </c>
      <c r="H26910" s="1" t="str">
        <f t="shared" si="420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hidden="1" x14ac:dyDescent="0.3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E26911&gt;=50,"Senior",IF(E26911&gt;=30,"Adult","Teenager"))</f>
        <v>Teenager</v>
      </c>
      <c r="G26911" s="1">
        <v>44718</v>
      </c>
      <c r="H26911" s="1" t="str">
        <f t="shared" si="420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hidden="1" x14ac:dyDescent="0.3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E26912&gt;=50,"Senior",IF(E26912&gt;=30,"Adult","Teenager"))</f>
        <v>Adult</v>
      </c>
      <c r="G26912" s="1">
        <v>44718</v>
      </c>
      <c r="H26912" s="1" t="str">
        <f t="shared" si="420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hidden="1" x14ac:dyDescent="0.3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E26913&gt;=50,"Senior",IF(E26913&gt;=30,"Adult","Teenager"))</f>
        <v>Teenager</v>
      </c>
      <c r="G26913" s="1">
        <v>44718</v>
      </c>
      <c r="H26913" s="1" t="str">
        <f t="shared" si="420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hidden="1" x14ac:dyDescent="0.3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E26914&gt;=50,"Senior",IF(E26914&gt;=30,"Adult","Teenager"))</f>
        <v>Adult</v>
      </c>
      <c r="G26914" s="1">
        <v>44718</v>
      </c>
      <c r="H26914" s="1" t="str">
        <f t="shared" si="420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hidden="1" x14ac:dyDescent="0.3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E26915&gt;=50,"Senior",IF(E26915&gt;=30,"Adult","Teenager"))</f>
        <v>Adult</v>
      </c>
      <c r="G26915" s="1">
        <v>44718</v>
      </c>
      <c r="H26915" s="1" t="str">
        <f t="shared" si="420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E26916&gt;=50,"Senior",IF(E26916&gt;=30,"Adult","Teenager"))</f>
        <v>Adult</v>
      </c>
      <c r="G26916" s="1">
        <v>44718</v>
      </c>
      <c r="H26916" s="1" t="str">
        <f t="shared" si="420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E26917&gt;=50,"Senior",IF(E26917&gt;=30,"Adult","Teenager"))</f>
        <v>Teenager</v>
      </c>
      <c r="G26917" s="1">
        <v>44718</v>
      </c>
      <c r="H26917" s="1" t="str">
        <f t="shared" si="420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hidden="1" x14ac:dyDescent="0.3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E26918&gt;=50,"Senior",IF(E26918&gt;=30,"Adult","Teenager"))</f>
        <v>Adult</v>
      </c>
      <c r="G26918" s="1">
        <v>44718</v>
      </c>
      <c r="H26918" s="1" t="str">
        <f t="shared" si="420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hidden="1" x14ac:dyDescent="0.3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E26919&gt;=50,"Senior",IF(E26919&gt;=30,"Adult","Teenager"))</f>
        <v>Adult</v>
      </c>
      <c r="G26919" s="1">
        <v>44718</v>
      </c>
      <c r="H26919" s="1" t="str">
        <f t="shared" si="420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E26920&gt;=50,"Senior",IF(E26920&gt;=30,"Adult","Teenager"))</f>
        <v>Teenager</v>
      </c>
      <c r="G26920" s="1">
        <v>44718</v>
      </c>
      <c r="H26920" s="1" t="str">
        <f t="shared" si="420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E26921&gt;=50,"Senior",IF(E26921&gt;=30,"Adult","Teenager"))</f>
        <v>Teenager</v>
      </c>
      <c r="G26921" s="1">
        <v>44718</v>
      </c>
      <c r="H26921" s="1" t="str">
        <f t="shared" si="420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hidden="1" x14ac:dyDescent="0.3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E26922&gt;=50,"Senior",IF(E26922&gt;=30,"Adult","Teenager"))</f>
        <v>Senior</v>
      </c>
      <c r="G26922" s="1">
        <v>44718</v>
      </c>
      <c r="H26922" s="1" t="str">
        <f t="shared" si="420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E26923&gt;=50,"Senior",IF(E26923&gt;=30,"Adult","Teenager"))</f>
        <v>Adult</v>
      </c>
      <c r="G26923" s="1">
        <v>44718</v>
      </c>
      <c r="H26923" s="1" t="str">
        <f t="shared" si="420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hidden="1" x14ac:dyDescent="0.3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E26924&gt;=50,"Senior",IF(E26924&gt;=30,"Adult","Teenager"))</f>
        <v>Teenager</v>
      </c>
      <c r="G26924" s="1">
        <v>44718</v>
      </c>
      <c r="H26924" s="1" t="str">
        <f t="shared" si="420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E26925&gt;=50,"Senior",IF(E26925&gt;=30,"Adult","Teenager"))</f>
        <v>Teenager</v>
      </c>
      <c r="G26925" s="1">
        <v>44718</v>
      </c>
      <c r="H26925" s="1" t="str">
        <f t="shared" si="420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E26926&gt;=50,"Senior",IF(E26926&gt;=30,"Adult","Teenager"))</f>
        <v>Adult</v>
      </c>
      <c r="G26926" s="1">
        <v>44718</v>
      </c>
      <c r="H26926" s="1" t="str">
        <f t="shared" si="420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E26927&gt;=50,"Senior",IF(E26927&gt;=30,"Adult","Teenager"))</f>
        <v>Adult</v>
      </c>
      <c r="G26927" s="1">
        <v>44718</v>
      </c>
      <c r="H26927" s="1" t="str">
        <f t="shared" si="420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hidden="1" x14ac:dyDescent="0.3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E26928&gt;=50,"Senior",IF(E26928&gt;=30,"Adult","Teenager"))</f>
        <v>Adult</v>
      </c>
      <c r="G26928" s="1">
        <v>44718</v>
      </c>
      <c r="H26928" s="1" t="str">
        <f t="shared" si="420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E26929&gt;=50,"Senior",IF(E26929&gt;=30,"Adult","Teenager"))</f>
        <v>Adult</v>
      </c>
      <c r="G26929" s="1">
        <v>44718</v>
      </c>
      <c r="H26929" s="1" t="str">
        <f t="shared" si="420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E26930&gt;=50,"Senior",IF(E26930&gt;=30,"Adult","Teenager"))</f>
        <v>Senior</v>
      </c>
      <c r="G26930" s="1">
        <v>44718</v>
      </c>
      <c r="H26930" s="1" t="str">
        <f t="shared" si="420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E26931&gt;=50,"Senior",IF(E26931&gt;=30,"Adult","Teenager"))</f>
        <v>Adult</v>
      </c>
      <c r="G26931" s="1">
        <v>44718</v>
      </c>
      <c r="H26931" s="1" t="str">
        <f t="shared" si="420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E26932&gt;=50,"Senior",IF(E26932&gt;=30,"Adult","Teenager"))</f>
        <v>Teenager</v>
      </c>
      <c r="G26932" s="1">
        <v>44718</v>
      </c>
      <c r="H26932" s="1" t="str">
        <f t="shared" si="420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E26933&gt;=50,"Senior",IF(E26933&gt;=30,"Adult","Teenager"))</f>
        <v>Senior</v>
      </c>
      <c r="G26933" s="1">
        <v>44718</v>
      </c>
      <c r="H26933" s="1" t="str">
        <f t="shared" si="420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hidden="1" x14ac:dyDescent="0.3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E26934&gt;=50,"Senior",IF(E26934&gt;=30,"Adult","Teenager"))</f>
        <v>Adult</v>
      </c>
      <c r="G26934" s="1">
        <v>44718</v>
      </c>
      <c r="H26934" s="1" t="str">
        <f t="shared" si="420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E26935&gt;=50,"Senior",IF(E26935&gt;=30,"Adult","Teenager"))</f>
        <v>Teenager</v>
      </c>
      <c r="G26935" s="1">
        <v>44718</v>
      </c>
      <c r="H26935" s="1" t="str">
        <f t="shared" si="420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E26936&gt;=50,"Senior",IF(E26936&gt;=30,"Adult","Teenager"))</f>
        <v>Teenager</v>
      </c>
      <c r="G26936" s="1">
        <v>44718</v>
      </c>
      <c r="H26936" s="1" t="str">
        <f t="shared" si="420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E26937&gt;=50,"Senior",IF(E26937&gt;=30,"Adult","Teenager"))</f>
        <v>Senior</v>
      </c>
      <c r="G26937" s="1">
        <v>44718</v>
      </c>
      <c r="H26937" s="1" t="str">
        <f t="shared" si="420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E26938&gt;=50,"Senior",IF(E26938&gt;=30,"Adult","Teenager"))</f>
        <v>Teenager</v>
      </c>
      <c r="G26938" s="1">
        <v>44718</v>
      </c>
      <c r="H26938" s="1" t="str">
        <f t="shared" si="420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E26939&gt;=50,"Senior",IF(E26939&gt;=30,"Adult","Teenager"))</f>
        <v>Teenager</v>
      </c>
      <c r="G26939" s="1">
        <v>44718</v>
      </c>
      <c r="H26939" s="1" t="str">
        <f t="shared" si="420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hidden="1" x14ac:dyDescent="0.3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E26940&gt;=50,"Senior",IF(E26940&gt;=30,"Adult","Teenager"))</f>
        <v>Teenager</v>
      </c>
      <c r="G26940" s="1">
        <v>44718</v>
      </c>
      <c r="H26940" s="1" t="str">
        <f t="shared" si="420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hidden="1" x14ac:dyDescent="0.3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E26941&gt;=50,"Senior",IF(E26941&gt;=30,"Adult","Teenager"))</f>
        <v>Adult</v>
      </c>
      <c r="G26941" s="1">
        <v>44718</v>
      </c>
      <c r="H26941" s="1" t="str">
        <f t="shared" si="420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E26942&gt;=50,"Senior",IF(E26942&gt;=30,"Adult","Teenager"))</f>
        <v>Adult</v>
      </c>
      <c r="G26942" s="1">
        <v>44718</v>
      </c>
      <c r="H26942" s="1" t="str">
        <f t="shared" si="420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E26943&gt;=50,"Senior",IF(E26943&gt;=30,"Adult","Teenager"))</f>
        <v>Adult</v>
      </c>
      <c r="G26943" s="1">
        <v>44718</v>
      </c>
      <c r="H26943" s="1" t="str">
        <f t="shared" si="420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E26944&gt;=50,"Senior",IF(E26944&gt;=30,"Adult","Teenager"))</f>
        <v>Adult</v>
      </c>
      <c r="G26944" s="1">
        <v>44718</v>
      </c>
      <c r="H26944" s="1" t="str">
        <f t="shared" si="420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E26945&gt;=50,"Senior",IF(E26945&gt;=30,"Adult","Teenager"))</f>
        <v>Adult</v>
      </c>
      <c r="G26945" s="1">
        <v>44718</v>
      </c>
      <c r="H26945" s="1" t="str">
        <f t="shared" si="420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E26946&gt;=50,"Senior",IF(E26946&gt;=30,"Adult","Teenager"))</f>
        <v>Teenager</v>
      </c>
      <c r="G26946" s="1">
        <v>44718</v>
      </c>
      <c r="H26946" s="1" t="str">
        <f t="shared" si="420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E26947&gt;=50,"Senior",IF(E26947&gt;=30,"Adult","Teenager"))</f>
        <v>Adult</v>
      </c>
      <c r="G26947" s="1">
        <v>44718</v>
      </c>
      <c r="H26947" s="1" t="str">
        <f t="shared" ref="H26947:H27010" si="421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E26948&gt;=50,"Senior",IF(E26948&gt;=30,"Adult","Teenager"))</f>
        <v>Teenager</v>
      </c>
      <c r="G26948" s="1">
        <v>44718</v>
      </c>
      <c r="H26948" s="1" t="str">
        <f t="shared" si="421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hidden="1" x14ac:dyDescent="0.3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E26949&gt;=50,"Senior",IF(E26949&gt;=30,"Adult","Teenager"))</f>
        <v>Teenager</v>
      </c>
      <c r="G26949" s="1">
        <v>44718</v>
      </c>
      <c r="H26949" s="1" t="str">
        <f t="shared" si="421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E26950&gt;=50,"Senior",IF(E26950&gt;=30,"Adult","Teenager"))</f>
        <v>Senior</v>
      </c>
      <c r="G26950" s="1">
        <v>44718</v>
      </c>
      <c r="H26950" s="1" t="str">
        <f t="shared" si="421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E26951&gt;=50,"Senior",IF(E26951&gt;=30,"Adult","Teenager"))</f>
        <v>Teenager</v>
      </c>
      <c r="G26951" s="1">
        <v>44718</v>
      </c>
      <c r="H26951" s="1" t="str">
        <f t="shared" si="421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E26952&gt;=50,"Senior",IF(E26952&gt;=30,"Adult","Teenager"))</f>
        <v>Adult</v>
      </c>
      <c r="G26952" s="1">
        <v>44718</v>
      </c>
      <c r="H26952" s="1" t="str">
        <f t="shared" si="421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E26953&gt;=50,"Senior",IF(E26953&gt;=30,"Adult","Teenager"))</f>
        <v>Teenager</v>
      </c>
      <c r="G26953" s="1">
        <v>44718</v>
      </c>
      <c r="H26953" s="1" t="str">
        <f t="shared" si="421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E26954&gt;=50,"Senior",IF(E26954&gt;=30,"Adult","Teenager"))</f>
        <v>Senior</v>
      </c>
      <c r="G26954" s="1">
        <v>44718</v>
      </c>
      <c r="H26954" s="1" t="str">
        <f t="shared" si="421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hidden="1" x14ac:dyDescent="0.3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E26955&gt;=50,"Senior",IF(E26955&gt;=30,"Adult","Teenager"))</f>
        <v>Teenager</v>
      </c>
      <c r="G26955" s="1">
        <v>44718</v>
      </c>
      <c r="H26955" s="1" t="str">
        <f t="shared" si="421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E26956&gt;=50,"Senior",IF(E26956&gt;=30,"Adult","Teenager"))</f>
        <v>Adult</v>
      </c>
      <c r="G26956" s="1">
        <v>44718</v>
      </c>
      <c r="H26956" s="1" t="str">
        <f t="shared" si="421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E26957&gt;=50,"Senior",IF(E26957&gt;=30,"Adult","Teenager"))</f>
        <v>Adult</v>
      </c>
      <c r="G26957" s="1">
        <v>44718</v>
      </c>
      <c r="H26957" s="1" t="str">
        <f t="shared" si="421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E26958&gt;=50,"Senior",IF(E26958&gt;=30,"Adult","Teenager"))</f>
        <v>Senior</v>
      </c>
      <c r="G26958" s="1">
        <v>44718</v>
      </c>
      <c r="H26958" s="1" t="str">
        <f t="shared" si="421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E26959&gt;=50,"Senior",IF(E26959&gt;=30,"Adult","Teenager"))</f>
        <v>Adult</v>
      </c>
      <c r="G26959" s="1">
        <v>44718</v>
      </c>
      <c r="H26959" s="1" t="str">
        <f t="shared" si="421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E26960&gt;=50,"Senior",IF(E26960&gt;=30,"Adult","Teenager"))</f>
        <v>Adult</v>
      </c>
      <c r="G26960" s="1">
        <v>44718</v>
      </c>
      <c r="H26960" s="1" t="str">
        <f t="shared" si="421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hidden="1" x14ac:dyDescent="0.3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E26961&gt;=50,"Senior",IF(E26961&gt;=30,"Adult","Teenager"))</f>
        <v>Senior</v>
      </c>
      <c r="G26961" s="1">
        <v>44718</v>
      </c>
      <c r="H26961" s="1" t="str">
        <f t="shared" si="421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E26962&gt;=50,"Senior",IF(E26962&gt;=30,"Adult","Teenager"))</f>
        <v>Adult</v>
      </c>
      <c r="G26962" s="1">
        <v>44718</v>
      </c>
      <c r="H26962" s="1" t="str">
        <f t="shared" si="421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hidden="1" x14ac:dyDescent="0.3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E26963&gt;=50,"Senior",IF(E26963&gt;=30,"Adult","Teenager"))</f>
        <v>Teenager</v>
      </c>
      <c r="G26963" s="1">
        <v>44718</v>
      </c>
      <c r="H26963" s="1" t="str">
        <f t="shared" si="421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hidden="1" x14ac:dyDescent="0.3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E26964&gt;=50,"Senior",IF(E26964&gt;=30,"Adult","Teenager"))</f>
        <v>Teenager</v>
      </c>
      <c r="G26964" s="1">
        <v>44718</v>
      </c>
      <c r="H26964" s="1" t="str">
        <f t="shared" si="421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E26965&gt;=50,"Senior",IF(E26965&gt;=30,"Adult","Teenager"))</f>
        <v>Adult</v>
      </c>
      <c r="G26965" s="1">
        <v>44718</v>
      </c>
      <c r="H26965" s="1" t="str">
        <f t="shared" si="421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E26966&gt;=50,"Senior",IF(E26966&gt;=30,"Adult","Teenager"))</f>
        <v>Adult</v>
      </c>
      <c r="G26966" s="1">
        <v>44718</v>
      </c>
      <c r="H26966" s="1" t="str">
        <f t="shared" si="421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hidden="1" x14ac:dyDescent="0.3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E26967&gt;=50,"Senior",IF(E26967&gt;=30,"Adult","Teenager"))</f>
        <v>Senior</v>
      </c>
      <c r="G26967" s="1">
        <v>44718</v>
      </c>
      <c r="H26967" s="1" t="str">
        <f t="shared" si="421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E26968&gt;=50,"Senior",IF(E26968&gt;=30,"Adult","Teenager"))</f>
        <v>Teenager</v>
      </c>
      <c r="G26968" s="1">
        <v>44718</v>
      </c>
      <c r="H26968" s="1" t="str">
        <f t="shared" si="421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E26969&gt;=50,"Senior",IF(E26969&gt;=30,"Adult","Teenager"))</f>
        <v>Teenager</v>
      </c>
      <c r="G26969" s="1">
        <v>44718</v>
      </c>
      <c r="H26969" s="1" t="str">
        <f t="shared" si="421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hidden="1" x14ac:dyDescent="0.3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E26970&gt;=50,"Senior",IF(E26970&gt;=30,"Adult","Teenager"))</f>
        <v>Adult</v>
      </c>
      <c r="G26970" s="1">
        <v>44718</v>
      </c>
      <c r="H26970" s="1" t="str">
        <f t="shared" si="421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hidden="1" x14ac:dyDescent="0.3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E26971&gt;=50,"Senior",IF(E26971&gt;=30,"Adult","Teenager"))</f>
        <v>Adult</v>
      </c>
      <c r="G26971" s="1">
        <v>44718</v>
      </c>
      <c r="H26971" s="1" t="str">
        <f t="shared" si="421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E26972&gt;=50,"Senior",IF(E26972&gt;=30,"Adult","Teenager"))</f>
        <v>Adult</v>
      </c>
      <c r="G26972" s="1">
        <v>44718</v>
      </c>
      <c r="H26972" s="1" t="str">
        <f t="shared" si="421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hidden="1" x14ac:dyDescent="0.3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E26973&gt;=50,"Senior",IF(E26973&gt;=30,"Adult","Teenager"))</f>
        <v>Adult</v>
      </c>
      <c r="G26973" s="1">
        <v>44718</v>
      </c>
      <c r="H26973" s="1" t="str">
        <f t="shared" si="421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E26974&gt;=50,"Senior",IF(E26974&gt;=30,"Adult","Teenager"))</f>
        <v>Adult</v>
      </c>
      <c r="G26974" s="1">
        <v>44718</v>
      </c>
      <c r="H26974" s="1" t="str">
        <f t="shared" si="421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hidden="1" x14ac:dyDescent="0.3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E26975&gt;=50,"Senior",IF(E26975&gt;=30,"Adult","Teenager"))</f>
        <v>Adult</v>
      </c>
      <c r="G26975" s="1">
        <v>44718</v>
      </c>
      <c r="H26975" s="1" t="str">
        <f t="shared" si="421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E26976&gt;=50,"Senior",IF(E26976&gt;=30,"Adult","Teenager"))</f>
        <v>Adult</v>
      </c>
      <c r="G26976" s="1">
        <v>44718</v>
      </c>
      <c r="H26976" s="1" t="str">
        <f t="shared" si="421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hidden="1" x14ac:dyDescent="0.3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E26977&gt;=50,"Senior",IF(E26977&gt;=30,"Adult","Teenager"))</f>
        <v>Adult</v>
      </c>
      <c r="G26977" s="1">
        <v>44718</v>
      </c>
      <c r="H26977" s="1" t="str">
        <f t="shared" si="421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hidden="1" x14ac:dyDescent="0.3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E26978&gt;=50,"Senior",IF(E26978&gt;=30,"Adult","Teenager"))</f>
        <v>Adult</v>
      </c>
      <c r="G26978" s="1">
        <v>44718</v>
      </c>
      <c r="H26978" s="1" t="str">
        <f t="shared" si="421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E26979&gt;=50,"Senior",IF(E26979&gt;=30,"Adult","Teenager"))</f>
        <v>Senior</v>
      </c>
      <c r="G26979" s="1">
        <v>44718</v>
      </c>
      <c r="H26979" s="1" t="str">
        <f t="shared" si="421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E26980&gt;=50,"Senior",IF(E26980&gt;=30,"Adult","Teenager"))</f>
        <v>Adult</v>
      </c>
      <c r="G26980" s="1">
        <v>44718</v>
      </c>
      <c r="H26980" s="1" t="str">
        <f t="shared" si="421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E26981&gt;=50,"Senior",IF(E26981&gt;=30,"Adult","Teenager"))</f>
        <v>Teenager</v>
      </c>
      <c r="G26981" s="1">
        <v>44718</v>
      </c>
      <c r="H26981" s="1" t="str">
        <f t="shared" si="421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E26982&gt;=50,"Senior",IF(E26982&gt;=30,"Adult","Teenager"))</f>
        <v>Teenager</v>
      </c>
      <c r="G26982" s="1">
        <v>44718</v>
      </c>
      <c r="H26982" s="1" t="str">
        <f t="shared" si="421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E26983&gt;=50,"Senior",IF(E26983&gt;=30,"Adult","Teenager"))</f>
        <v>Adult</v>
      </c>
      <c r="G26983" s="1">
        <v>44718</v>
      </c>
      <c r="H26983" s="1" t="str">
        <f t="shared" si="421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E26984&gt;=50,"Senior",IF(E26984&gt;=30,"Adult","Teenager"))</f>
        <v>Teenager</v>
      </c>
      <c r="G26984" s="1">
        <v>44718</v>
      </c>
      <c r="H26984" s="1" t="str">
        <f t="shared" si="421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E26985&gt;=50,"Senior",IF(E26985&gt;=30,"Adult","Teenager"))</f>
        <v>Senior</v>
      </c>
      <c r="G26985" s="1">
        <v>44718</v>
      </c>
      <c r="H26985" s="1" t="str">
        <f t="shared" si="421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hidden="1" x14ac:dyDescent="0.3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E26986&gt;=50,"Senior",IF(E26986&gt;=30,"Adult","Teenager"))</f>
        <v>Adult</v>
      </c>
      <c r="G26986" s="1">
        <v>44718</v>
      </c>
      <c r="H26986" s="1" t="str">
        <f t="shared" si="421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hidden="1" x14ac:dyDescent="0.3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E26987&gt;=50,"Senior",IF(E26987&gt;=30,"Adult","Teenager"))</f>
        <v>Teenager</v>
      </c>
      <c r="G26987" s="1">
        <v>44718</v>
      </c>
      <c r="H26987" s="1" t="str">
        <f t="shared" si="421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hidden="1" x14ac:dyDescent="0.3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E26988&gt;=50,"Senior",IF(E26988&gt;=30,"Adult","Teenager"))</f>
        <v>Adult</v>
      </c>
      <c r="G26988" s="1">
        <v>44718</v>
      </c>
      <c r="H26988" s="1" t="str">
        <f t="shared" si="421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E26989&gt;=50,"Senior",IF(E26989&gt;=30,"Adult","Teenager"))</f>
        <v>Adult</v>
      </c>
      <c r="G26989" s="1">
        <v>44718</v>
      </c>
      <c r="H26989" s="1" t="str">
        <f t="shared" si="421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E26990&gt;=50,"Senior",IF(E26990&gt;=30,"Adult","Teenager"))</f>
        <v>Senior</v>
      </c>
      <c r="G26990" s="1">
        <v>44718</v>
      </c>
      <c r="H26990" s="1" t="str">
        <f t="shared" si="421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hidden="1" x14ac:dyDescent="0.3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E26991&gt;=50,"Senior",IF(E26991&gt;=30,"Adult","Teenager"))</f>
        <v>Senior</v>
      </c>
      <c r="G26991" s="1">
        <v>44718</v>
      </c>
      <c r="H26991" s="1" t="str">
        <f t="shared" si="421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E26992&gt;=50,"Senior",IF(E26992&gt;=30,"Adult","Teenager"))</f>
        <v>Teenager</v>
      </c>
      <c r="G26992" s="1">
        <v>44718</v>
      </c>
      <c r="H26992" s="1" t="str">
        <f t="shared" si="421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hidden="1" x14ac:dyDescent="0.3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E26993&gt;=50,"Senior",IF(E26993&gt;=30,"Adult","Teenager"))</f>
        <v>Teenager</v>
      </c>
      <c r="G26993" s="1">
        <v>44718</v>
      </c>
      <c r="H26993" s="1" t="str">
        <f t="shared" si="421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E26994&gt;=50,"Senior",IF(E26994&gt;=30,"Adult","Teenager"))</f>
        <v>Teenager</v>
      </c>
      <c r="G26994" s="1">
        <v>44718</v>
      </c>
      <c r="H26994" s="1" t="str">
        <f t="shared" si="421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E26995&gt;=50,"Senior",IF(E26995&gt;=30,"Adult","Teenager"))</f>
        <v>Adult</v>
      </c>
      <c r="G26995" s="1">
        <v>44718</v>
      </c>
      <c r="H26995" s="1" t="str">
        <f t="shared" si="421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hidden="1" x14ac:dyDescent="0.3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E26996&gt;=50,"Senior",IF(E26996&gt;=30,"Adult","Teenager"))</f>
        <v>Teenager</v>
      </c>
      <c r="G26996" s="1">
        <v>44718</v>
      </c>
      <c r="H26996" s="1" t="str">
        <f t="shared" si="421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E26997&gt;=50,"Senior",IF(E26997&gt;=30,"Adult","Teenager"))</f>
        <v>Teenager</v>
      </c>
      <c r="G26997" s="1">
        <v>44718</v>
      </c>
      <c r="H26997" s="1" t="str">
        <f t="shared" si="421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E26998&gt;=50,"Senior",IF(E26998&gt;=30,"Adult","Teenager"))</f>
        <v>Adult</v>
      </c>
      <c r="G26998" s="1">
        <v>44718</v>
      </c>
      <c r="H26998" s="1" t="str">
        <f t="shared" si="421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E26999&gt;=50,"Senior",IF(E26999&gt;=30,"Adult","Teenager"))</f>
        <v>Adult</v>
      </c>
      <c r="G26999" s="1">
        <v>44718</v>
      </c>
      <c r="H26999" s="1" t="str">
        <f t="shared" si="421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hidden="1" x14ac:dyDescent="0.3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E27000&gt;=50,"Senior",IF(E27000&gt;=30,"Adult","Teenager"))</f>
        <v>Teenager</v>
      </c>
      <c r="G27000" s="1">
        <v>44718</v>
      </c>
      <c r="H27000" s="1" t="str">
        <f t="shared" si="421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hidden="1" x14ac:dyDescent="0.3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E27001&gt;=50,"Senior",IF(E27001&gt;=30,"Adult","Teenager"))</f>
        <v>Adult</v>
      </c>
      <c r="G27001" s="1">
        <v>44718</v>
      </c>
      <c r="H27001" s="1" t="str">
        <f t="shared" si="421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E27002&gt;=50,"Senior",IF(E27002&gt;=30,"Adult","Teenager"))</f>
        <v>Senior</v>
      </c>
      <c r="G27002" s="1">
        <v>44718</v>
      </c>
      <c r="H27002" s="1" t="str">
        <f t="shared" si="421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E27003&gt;=50,"Senior",IF(E27003&gt;=30,"Adult","Teenager"))</f>
        <v>Adult</v>
      </c>
      <c r="G27003" s="1">
        <v>44718</v>
      </c>
      <c r="H27003" s="1" t="str">
        <f t="shared" si="421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E27004&gt;=50,"Senior",IF(E27004&gt;=30,"Adult","Teenager"))</f>
        <v>Adult</v>
      </c>
      <c r="G27004" s="1">
        <v>44718</v>
      </c>
      <c r="H27004" s="1" t="str">
        <f t="shared" si="421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E27005&gt;=50,"Senior",IF(E27005&gt;=30,"Adult","Teenager"))</f>
        <v>Senior</v>
      </c>
      <c r="G27005" s="1">
        <v>44718</v>
      </c>
      <c r="H27005" s="1" t="str">
        <f t="shared" si="421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E27006&gt;=50,"Senior",IF(E27006&gt;=30,"Adult","Teenager"))</f>
        <v>Adult</v>
      </c>
      <c r="G27006" s="1">
        <v>44718</v>
      </c>
      <c r="H27006" s="1" t="str">
        <f t="shared" si="421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E27007&gt;=50,"Senior",IF(E27007&gt;=30,"Adult","Teenager"))</f>
        <v>Adult</v>
      </c>
      <c r="G27007" s="1">
        <v>44718</v>
      </c>
      <c r="H27007" s="1" t="str">
        <f t="shared" si="421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hidden="1" x14ac:dyDescent="0.3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E27008&gt;=50,"Senior",IF(E27008&gt;=30,"Adult","Teenager"))</f>
        <v>Teenager</v>
      </c>
      <c r="G27008" s="1">
        <v>44718</v>
      </c>
      <c r="H27008" s="1" t="str">
        <f t="shared" si="421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E27009&gt;=50,"Senior",IF(E27009&gt;=30,"Adult","Teenager"))</f>
        <v>Adult</v>
      </c>
      <c r="G27009" s="1">
        <v>44718</v>
      </c>
      <c r="H27009" s="1" t="str">
        <f t="shared" si="421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E27010&gt;=50,"Senior",IF(E27010&gt;=30,"Adult","Teenager"))</f>
        <v>Adult</v>
      </c>
      <c r="G27010" s="1">
        <v>44718</v>
      </c>
      <c r="H27010" s="1" t="str">
        <f t="shared" si="421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E27011&gt;=50,"Senior",IF(E27011&gt;=30,"Adult","Teenager"))</f>
        <v>Senior</v>
      </c>
      <c r="G27011" s="1">
        <v>44718</v>
      </c>
      <c r="H27011" s="1" t="str">
        <f t="shared" ref="H27011:H27074" si="422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E27012&gt;=50,"Senior",IF(E27012&gt;=30,"Adult","Teenager"))</f>
        <v>Adult</v>
      </c>
      <c r="G27012" s="1">
        <v>44718</v>
      </c>
      <c r="H27012" s="1" t="str">
        <f t="shared" si="422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E27013&gt;=50,"Senior",IF(E27013&gt;=30,"Adult","Teenager"))</f>
        <v>Senior</v>
      </c>
      <c r="G27013" s="1">
        <v>44718</v>
      </c>
      <c r="H27013" s="1" t="str">
        <f t="shared" si="422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E27014&gt;=50,"Senior",IF(E27014&gt;=30,"Adult","Teenager"))</f>
        <v>Senior</v>
      </c>
      <c r="G27014" s="1">
        <v>44718</v>
      </c>
      <c r="H27014" s="1" t="str">
        <f t="shared" si="422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hidden="1" x14ac:dyDescent="0.3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E27015&gt;=50,"Senior",IF(E27015&gt;=30,"Adult","Teenager"))</f>
        <v>Adult</v>
      </c>
      <c r="G27015" s="1">
        <v>44718</v>
      </c>
      <c r="H27015" s="1" t="str">
        <f t="shared" si="422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hidden="1" x14ac:dyDescent="0.3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E27016&gt;=50,"Senior",IF(E27016&gt;=30,"Adult","Teenager"))</f>
        <v>Teenager</v>
      </c>
      <c r="G27016" s="1">
        <v>44718</v>
      </c>
      <c r="H27016" s="1" t="str">
        <f t="shared" si="422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E27017&gt;=50,"Senior",IF(E27017&gt;=30,"Adult","Teenager"))</f>
        <v>Teenager</v>
      </c>
      <c r="G27017" s="1">
        <v>44718</v>
      </c>
      <c r="H27017" s="1" t="str">
        <f t="shared" si="422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E27018&gt;=50,"Senior",IF(E27018&gt;=30,"Adult","Teenager"))</f>
        <v>Adult</v>
      </c>
      <c r="G27018" s="1">
        <v>44718</v>
      </c>
      <c r="H27018" s="1" t="str">
        <f t="shared" si="422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E27019&gt;=50,"Senior",IF(E27019&gt;=30,"Adult","Teenager"))</f>
        <v>Senior</v>
      </c>
      <c r="G27019" s="1">
        <v>44718</v>
      </c>
      <c r="H27019" s="1" t="str">
        <f t="shared" si="422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E27020&gt;=50,"Senior",IF(E27020&gt;=30,"Adult","Teenager"))</f>
        <v>Senior</v>
      </c>
      <c r="G27020" s="1">
        <v>44718</v>
      </c>
      <c r="H27020" s="1" t="str">
        <f t="shared" si="422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E27021&gt;=50,"Senior",IF(E27021&gt;=30,"Adult","Teenager"))</f>
        <v>Adult</v>
      </c>
      <c r="G27021" s="1">
        <v>44718</v>
      </c>
      <c r="H27021" s="1" t="str">
        <f t="shared" si="422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hidden="1" x14ac:dyDescent="0.3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E27022&gt;=50,"Senior",IF(E27022&gt;=30,"Adult","Teenager"))</f>
        <v>Adult</v>
      </c>
      <c r="G27022" s="1">
        <v>44718</v>
      </c>
      <c r="H27022" s="1" t="str">
        <f t="shared" si="422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E27023&gt;=50,"Senior",IF(E27023&gt;=30,"Adult","Teenager"))</f>
        <v>Teenager</v>
      </c>
      <c r="G27023" s="1">
        <v>44718</v>
      </c>
      <c r="H27023" s="1" t="str">
        <f t="shared" si="422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E27024&gt;=50,"Senior",IF(E27024&gt;=30,"Adult","Teenager"))</f>
        <v>Teenager</v>
      </c>
      <c r="G27024" s="1">
        <v>44718</v>
      </c>
      <c r="H27024" s="1" t="str">
        <f t="shared" si="422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E27025&gt;=50,"Senior",IF(E27025&gt;=30,"Adult","Teenager"))</f>
        <v>Senior</v>
      </c>
      <c r="G27025" s="1">
        <v>44718</v>
      </c>
      <c r="H27025" s="1" t="str">
        <f t="shared" si="422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hidden="1" x14ac:dyDescent="0.3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E27026&gt;=50,"Senior",IF(E27026&gt;=30,"Adult","Teenager"))</f>
        <v>Teenager</v>
      </c>
      <c r="G27026" s="1">
        <v>44718</v>
      </c>
      <c r="H27026" s="1" t="str">
        <f t="shared" si="422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E27027&gt;=50,"Senior",IF(E27027&gt;=30,"Adult","Teenager"))</f>
        <v>Adult</v>
      </c>
      <c r="G27027" s="1">
        <v>44718</v>
      </c>
      <c r="H27027" s="1" t="str">
        <f t="shared" si="422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E27028&gt;=50,"Senior",IF(E27028&gt;=30,"Adult","Teenager"))</f>
        <v>Teenager</v>
      </c>
      <c r="G27028" s="1">
        <v>44718</v>
      </c>
      <c r="H27028" s="1" t="str">
        <f t="shared" si="422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E27029&gt;=50,"Senior",IF(E27029&gt;=30,"Adult","Teenager"))</f>
        <v>Senior</v>
      </c>
      <c r="G27029" s="1">
        <v>44718</v>
      </c>
      <c r="H27029" s="1" t="str">
        <f t="shared" si="422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E27030&gt;=50,"Senior",IF(E27030&gt;=30,"Adult","Teenager"))</f>
        <v>Adult</v>
      </c>
      <c r="G27030" s="1">
        <v>44718</v>
      </c>
      <c r="H27030" s="1" t="str">
        <f t="shared" si="422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E27031&gt;=50,"Senior",IF(E27031&gt;=30,"Adult","Teenager"))</f>
        <v>Teenager</v>
      </c>
      <c r="G27031" s="1">
        <v>44718</v>
      </c>
      <c r="H27031" s="1" t="str">
        <f t="shared" si="422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hidden="1" x14ac:dyDescent="0.3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E27032&gt;=50,"Senior",IF(E27032&gt;=30,"Adult","Teenager"))</f>
        <v>Teenager</v>
      </c>
      <c r="G27032" s="1">
        <v>44718</v>
      </c>
      <c r="H27032" s="1" t="str">
        <f t="shared" si="422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hidden="1" x14ac:dyDescent="0.3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E27033&gt;=50,"Senior",IF(E27033&gt;=30,"Adult","Teenager"))</f>
        <v>Adult</v>
      </c>
      <c r="G27033" s="1">
        <v>44718</v>
      </c>
      <c r="H27033" s="1" t="str">
        <f t="shared" si="422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E27034&gt;=50,"Senior",IF(E27034&gt;=30,"Adult","Teenager"))</f>
        <v>Adult</v>
      </c>
      <c r="G27034" s="1">
        <v>44718</v>
      </c>
      <c r="H27034" s="1" t="str">
        <f t="shared" si="422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hidden="1" x14ac:dyDescent="0.3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E27035&gt;=50,"Senior",IF(E27035&gt;=30,"Adult","Teenager"))</f>
        <v>Teenager</v>
      </c>
      <c r="G27035" s="1">
        <v>44718</v>
      </c>
      <c r="H27035" s="1" t="str">
        <f t="shared" si="422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E27036&gt;=50,"Senior",IF(E27036&gt;=30,"Adult","Teenager"))</f>
        <v>Adult</v>
      </c>
      <c r="G27036" s="1">
        <v>44718</v>
      </c>
      <c r="H27036" s="1" t="str">
        <f t="shared" si="422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E27037&gt;=50,"Senior",IF(E27037&gt;=30,"Adult","Teenager"))</f>
        <v>Adult</v>
      </c>
      <c r="G27037" s="1">
        <v>44718</v>
      </c>
      <c r="H27037" s="1" t="str">
        <f t="shared" si="422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E27038&gt;=50,"Senior",IF(E27038&gt;=30,"Adult","Teenager"))</f>
        <v>Teenager</v>
      </c>
      <c r="G27038" s="1">
        <v>44718</v>
      </c>
      <c r="H27038" s="1" t="str">
        <f t="shared" si="422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E27039&gt;=50,"Senior",IF(E27039&gt;=30,"Adult","Teenager"))</f>
        <v>Adult</v>
      </c>
      <c r="G27039" s="1">
        <v>44718</v>
      </c>
      <c r="H27039" s="1" t="str">
        <f t="shared" si="422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hidden="1" x14ac:dyDescent="0.3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E27040&gt;=50,"Senior",IF(E27040&gt;=30,"Adult","Teenager"))</f>
        <v>Adult</v>
      </c>
      <c r="G27040" s="1">
        <v>44718</v>
      </c>
      <c r="H27040" s="1" t="str">
        <f t="shared" si="422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hidden="1" x14ac:dyDescent="0.3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E27041&gt;=50,"Senior",IF(E27041&gt;=30,"Adult","Teenager"))</f>
        <v>Teenager</v>
      </c>
      <c r="G27041" s="1">
        <v>44718</v>
      </c>
      <c r="H27041" s="1" t="str">
        <f t="shared" si="422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E27042&gt;=50,"Senior",IF(E27042&gt;=30,"Adult","Teenager"))</f>
        <v>Teenager</v>
      </c>
      <c r="G27042" s="1">
        <v>44718</v>
      </c>
      <c r="H27042" s="1" t="str">
        <f t="shared" si="422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E27043&gt;=50,"Senior",IF(E27043&gt;=30,"Adult","Teenager"))</f>
        <v>Adult</v>
      </c>
      <c r="G27043" s="1">
        <v>44718</v>
      </c>
      <c r="H27043" s="1" t="str">
        <f t="shared" si="422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hidden="1" x14ac:dyDescent="0.3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E27044&gt;=50,"Senior",IF(E27044&gt;=30,"Adult","Teenager"))</f>
        <v>Teenager</v>
      </c>
      <c r="G27044" s="1">
        <v>44718</v>
      </c>
      <c r="H27044" s="1" t="str">
        <f t="shared" si="422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E27045&gt;=50,"Senior",IF(E27045&gt;=30,"Adult","Teenager"))</f>
        <v>Teenager</v>
      </c>
      <c r="G27045" s="1">
        <v>44718</v>
      </c>
      <c r="H27045" s="1" t="str">
        <f t="shared" si="422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E27046&gt;=50,"Senior",IF(E27046&gt;=30,"Adult","Teenager"))</f>
        <v>Teenager</v>
      </c>
      <c r="G27046" s="1">
        <v>44718</v>
      </c>
      <c r="H27046" s="1" t="str">
        <f t="shared" si="422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E27047&gt;=50,"Senior",IF(E27047&gt;=30,"Adult","Teenager"))</f>
        <v>Teenager</v>
      </c>
      <c r="G27047" s="1">
        <v>44718</v>
      </c>
      <c r="H27047" s="1" t="str">
        <f t="shared" si="422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hidden="1" x14ac:dyDescent="0.3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E27048&gt;=50,"Senior",IF(E27048&gt;=30,"Adult","Teenager"))</f>
        <v>Adult</v>
      </c>
      <c r="G27048" s="1">
        <v>44718</v>
      </c>
      <c r="H27048" s="1" t="str">
        <f t="shared" si="422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E27049&gt;=50,"Senior",IF(E27049&gt;=30,"Adult","Teenager"))</f>
        <v>Teenager</v>
      </c>
      <c r="G27049" s="1">
        <v>44718</v>
      </c>
      <c r="H27049" s="1" t="str">
        <f t="shared" si="422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E27050&gt;=50,"Senior",IF(E27050&gt;=30,"Adult","Teenager"))</f>
        <v>Teenager</v>
      </c>
      <c r="G27050" s="1">
        <v>44718</v>
      </c>
      <c r="H27050" s="1" t="str">
        <f t="shared" si="422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hidden="1" x14ac:dyDescent="0.3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E27051&gt;=50,"Senior",IF(E27051&gt;=30,"Adult","Teenager"))</f>
        <v>Senior</v>
      </c>
      <c r="G27051" s="1">
        <v>44718</v>
      </c>
      <c r="H27051" s="1" t="str">
        <f t="shared" si="422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E27052&gt;=50,"Senior",IF(E27052&gt;=30,"Adult","Teenager"))</f>
        <v>Adult</v>
      </c>
      <c r="G27052" s="1">
        <v>44718</v>
      </c>
      <c r="H27052" s="1" t="str">
        <f t="shared" si="422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E27053&gt;=50,"Senior",IF(E27053&gt;=30,"Adult","Teenager"))</f>
        <v>Teenager</v>
      </c>
      <c r="G27053" s="1">
        <v>44718</v>
      </c>
      <c r="H27053" s="1" t="str">
        <f t="shared" si="422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E27054&gt;=50,"Senior",IF(E27054&gt;=30,"Adult","Teenager"))</f>
        <v>Teenager</v>
      </c>
      <c r="G27054" s="1">
        <v>44718</v>
      </c>
      <c r="H27054" s="1" t="str">
        <f t="shared" si="422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E27055&gt;=50,"Senior",IF(E27055&gt;=30,"Adult","Teenager"))</f>
        <v>Teenager</v>
      </c>
      <c r="G27055" s="1">
        <v>44718</v>
      </c>
      <c r="H27055" s="1" t="str">
        <f t="shared" si="422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E27056&gt;=50,"Senior",IF(E27056&gt;=30,"Adult","Teenager"))</f>
        <v>Teenager</v>
      </c>
      <c r="G27056" s="1">
        <v>44718</v>
      </c>
      <c r="H27056" s="1" t="str">
        <f t="shared" si="422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hidden="1" x14ac:dyDescent="0.3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E27057&gt;=50,"Senior",IF(E27057&gt;=30,"Adult","Teenager"))</f>
        <v>Senior</v>
      </c>
      <c r="G27057" s="1">
        <v>44718</v>
      </c>
      <c r="H27057" s="1" t="str">
        <f t="shared" si="422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E27058&gt;=50,"Senior",IF(E27058&gt;=30,"Adult","Teenager"))</f>
        <v>Adult</v>
      </c>
      <c r="G27058" s="1">
        <v>44718</v>
      </c>
      <c r="H27058" s="1" t="str">
        <f t="shared" si="422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E27059&gt;=50,"Senior",IF(E27059&gt;=30,"Adult","Teenager"))</f>
        <v>Adult</v>
      </c>
      <c r="G27059" s="1">
        <v>44718</v>
      </c>
      <c r="H27059" s="1" t="str">
        <f t="shared" si="422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E27060&gt;=50,"Senior",IF(E27060&gt;=30,"Adult","Teenager"))</f>
        <v>Adult</v>
      </c>
      <c r="G27060" s="1">
        <v>44718</v>
      </c>
      <c r="H27060" s="1" t="str">
        <f t="shared" si="422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E27061&gt;=50,"Senior",IF(E27061&gt;=30,"Adult","Teenager"))</f>
        <v>Teenager</v>
      </c>
      <c r="G27061" s="1">
        <v>44718</v>
      </c>
      <c r="H27061" s="1" t="str">
        <f t="shared" si="422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E27062&gt;=50,"Senior",IF(E27062&gt;=30,"Adult","Teenager"))</f>
        <v>Teenager</v>
      </c>
      <c r="G27062" s="1">
        <v>44718</v>
      </c>
      <c r="H27062" s="1" t="str">
        <f t="shared" si="422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E27063&gt;=50,"Senior",IF(E27063&gt;=30,"Adult","Teenager"))</f>
        <v>Adult</v>
      </c>
      <c r="G27063" s="1">
        <v>44718</v>
      </c>
      <c r="H27063" s="1" t="str">
        <f t="shared" si="422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E27064&gt;=50,"Senior",IF(E27064&gt;=30,"Adult","Teenager"))</f>
        <v>Teenager</v>
      </c>
      <c r="G27064" s="1">
        <v>44718</v>
      </c>
      <c r="H27064" s="1" t="str">
        <f t="shared" si="422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hidden="1" x14ac:dyDescent="0.3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E27065&gt;=50,"Senior",IF(E27065&gt;=30,"Adult","Teenager"))</f>
        <v>Teenager</v>
      </c>
      <c r="G27065" s="1">
        <v>44718</v>
      </c>
      <c r="H27065" s="1" t="str">
        <f t="shared" si="422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E27066&gt;=50,"Senior",IF(E27066&gt;=30,"Adult","Teenager"))</f>
        <v>Teenager</v>
      </c>
      <c r="G27066" s="1">
        <v>44718</v>
      </c>
      <c r="H27066" s="1" t="str">
        <f t="shared" si="422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E27067&gt;=50,"Senior",IF(E27067&gt;=30,"Adult","Teenager"))</f>
        <v>Senior</v>
      </c>
      <c r="G27067" s="1">
        <v>44718</v>
      </c>
      <c r="H27067" s="1" t="str">
        <f t="shared" si="422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E27068&gt;=50,"Senior",IF(E27068&gt;=30,"Adult","Teenager"))</f>
        <v>Teenager</v>
      </c>
      <c r="G27068" s="1">
        <v>44718</v>
      </c>
      <c r="H27068" s="1" t="str">
        <f t="shared" si="422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E27069&gt;=50,"Senior",IF(E27069&gt;=30,"Adult","Teenager"))</f>
        <v>Senior</v>
      </c>
      <c r="G27069" s="1">
        <v>44718</v>
      </c>
      <c r="H27069" s="1" t="str">
        <f t="shared" si="422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hidden="1" x14ac:dyDescent="0.3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E27070&gt;=50,"Senior",IF(E27070&gt;=30,"Adult","Teenager"))</f>
        <v>Adult</v>
      </c>
      <c r="G27070" s="1">
        <v>44718</v>
      </c>
      <c r="H27070" s="1" t="str">
        <f t="shared" si="422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E27071&gt;=50,"Senior",IF(E27071&gt;=30,"Adult","Teenager"))</f>
        <v>Adult</v>
      </c>
      <c r="G27071" s="1">
        <v>44718</v>
      </c>
      <c r="H27071" s="1" t="str">
        <f t="shared" si="422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hidden="1" x14ac:dyDescent="0.3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E27072&gt;=50,"Senior",IF(E27072&gt;=30,"Adult","Teenager"))</f>
        <v>Teenager</v>
      </c>
      <c r="G27072" s="1">
        <v>44718</v>
      </c>
      <c r="H27072" s="1" t="str">
        <f t="shared" si="422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hidden="1" x14ac:dyDescent="0.3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E27073&gt;=50,"Senior",IF(E27073&gt;=30,"Adult","Teenager"))</f>
        <v>Adult</v>
      </c>
      <c r="G27073" s="1">
        <v>44718</v>
      </c>
      <c r="H27073" s="1" t="str">
        <f t="shared" si="422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hidden="1" x14ac:dyDescent="0.3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E27074&gt;=50,"Senior",IF(E27074&gt;=30,"Adult","Teenager"))</f>
        <v>Senior</v>
      </c>
      <c r="G27074" s="1">
        <v>44718</v>
      </c>
      <c r="H27074" s="1" t="str">
        <f t="shared" si="422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E27075&gt;=50,"Senior",IF(E27075&gt;=30,"Adult","Teenager"))</f>
        <v>Adult</v>
      </c>
      <c r="G27075" s="1">
        <v>44718</v>
      </c>
      <c r="H27075" s="1" t="str">
        <f t="shared" ref="H27075:H27138" si="423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E27076&gt;=50,"Senior",IF(E27076&gt;=30,"Adult","Teenager"))</f>
        <v>Adult</v>
      </c>
      <c r="G27076" s="1">
        <v>44718</v>
      </c>
      <c r="H27076" s="1" t="str">
        <f t="shared" si="423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hidden="1" x14ac:dyDescent="0.3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E27077&gt;=50,"Senior",IF(E27077&gt;=30,"Adult","Teenager"))</f>
        <v>Adult</v>
      </c>
      <c r="G27077" s="1">
        <v>44718</v>
      </c>
      <c r="H27077" s="1" t="str">
        <f t="shared" si="423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E27078&gt;=50,"Senior",IF(E27078&gt;=30,"Adult","Teenager"))</f>
        <v>Adult</v>
      </c>
      <c r="G27078" s="1">
        <v>44718</v>
      </c>
      <c r="H27078" s="1" t="str">
        <f t="shared" si="423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E27079&gt;=50,"Senior",IF(E27079&gt;=30,"Adult","Teenager"))</f>
        <v>Adult</v>
      </c>
      <c r="G27079" s="1">
        <v>44718</v>
      </c>
      <c r="H27079" s="1" t="str">
        <f t="shared" si="423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hidden="1" x14ac:dyDescent="0.3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E27080&gt;=50,"Senior",IF(E27080&gt;=30,"Adult","Teenager"))</f>
        <v>Senior</v>
      </c>
      <c r="G27080" s="1">
        <v>44718</v>
      </c>
      <c r="H27080" s="1" t="str">
        <f t="shared" si="423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E27081&gt;=50,"Senior",IF(E27081&gt;=30,"Adult","Teenager"))</f>
        <v>Senior</v>
      </c>
      <c r="G27081" s="1">
        <v>44718</v>
      </c>
      <c r="H27081" s="1" t="str">
        <f t="shared" si="423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E27082&gt;=50,"Senior",IF(E27082&gt;=30,"Adult","Teenager"))</f>
        <v>Senior</v>
      </c>
      <c r="G27082" s="1">
        <v>44718</v>
      </c>
      <c r="H27082" s="1" t="str">
        <f t="shared" si="423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hidden="1" x14ac:dyDescent="0.3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E27083&gt;=50,"Senior",IF(E27083&gt;=30,"Adult","Teenager"))</f>
        <v>Teenager</v>
      </c>
      <c r="G27083" s="1">
        <v>44718</v>
      </c>
      <c r="H27083" s="1" t="str">
        <f t="shared" si="423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E27084&gt;=50,"Senior",IF(E27084&gt;=30,"Adult","Teenager"))</f>
        <v>Adult</v>
      </c>
      <c r="G27084" s="1">
        <v>44718</v>
      </c>
      <c r="H27084" s="1" t="str">
        <f t="shared" si="423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E27085&gt;=50,"Senior",IF(E27085&gt;=30,"Adult","Teenager"))</f>
        <v>Teenager</v>
      </c>
      <c r="G27085" s="1">
        <v>44718</v>
      </c>
      <c r="H27085" s="1" t="str">
        <f t="shared" si="423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hidden="1" x14ac:dyDescent="0.3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E27086&gt;=50,"Senior",IF(E27086&gt;=30,"Adult","Teenager"))</f>
        <v>Teenager</v>
      </c>
      <c r="G27086" s="1">
        <v>44718</v>
      </c>
      <c r="H27086" s="1" t="str">
        <f t="shared" si="423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hidden="1" x14ac:dyDescent="0.3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E27087&gt;=50,"Senior",IF(E27087&gt;=30,"Adult","Teenager"))</f>
        <v>Teenager</v>
      </c>
      <c r="G27087" s="1">
        <v>44718</v>
      </c>
      <c r="H27087" s="1" t="str">
        <f t="shared" si="423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hidden="1" x14ac:dyDescent="0.3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E27088&gt;=50,"Senior",IF(E27088&gt;=30,"Adult","Teenager"))</f>
        <v>Teenager</v>
      </c>
      <c r="G27088" s="1">
        <v>44718</v>
      </c>
      <c r="H27088" s="1" t="str">
        <f t="shared" si="423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E27089&gt;=50,"Senior",IF(E27089&gt;=30,"Adult","Teenager"))</f>
        <v>Teenager</v>
      </c>
      <c r="G27089" s="1">
        <v>44718</v>
      </c>
      <c r="H27089" s="1" t="str">
        <f t="shared" si="423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E27090&gt;=50,"Senior",IF(E27090&gt;=30,"Adult","Teenager"))</f>
        <v>Adult</v>
      </c>
      <c r="G27090" s="1">
        <v>44718</v>
      </c>
      <c r="H27090" s="1" t="str">
        <f t="shared" si="423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hidden="1" x14ac:dyDescent="0.3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E27091&gt;=50,"Senior",IF(E27091&gt;=30,"Adult","Teenager"))</f>
        <v>Adult</v>
      </c>
      <c r="G27091" s="1">
        <v>44718</v>
      </c>
      <c r="H27091" s="1" t="str">
        <f t="shared" si="423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hidden="1" x14ac:dyDescent="0.3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E27092&gt;=50,"Senior",IF(E27092&gt;=30,"Adult","Teenager"))</f>
        <v>Senior</v>
      </c>
      <c r="G27092" s="1">
        <v>44718</v>
      </c>
      <c r="H27092" s="1" t="str">
        <f t="shared" si="423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E27093&gt;=50,"Senior",IF(E27093&gt;=30,"Adult","Teenager"))</f>
        <v>Adult</v>
      </c>
      <c r="G27093" s="1">
        <v>44718</v>
      </c>
      <c r="H27093" s="1" t="str">
        <f t="shared" si="423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E27094&gt;=50,"Senior",IF(E27094&gt;=30,"Adult","Teenager"))</f>
        <v>Teenager</v>
      </c>
      <c r="G27094" s="1">
        <v>44718</v>
      </c>
      <c r="H27094" s="1" t="str">
        <f t="shared" si="423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E27095&gt;=50,"Senior",IF(E27095&gt;=30,"Adult","Teenager"))</f>
        <v>Adult</v>
      </c>
      <c r="G27095" s="1">
        <v>44718</v>
      </c>
      <c r="H27095" s="1" t="str">
        <f t="shared" si="423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E27096&gt;=50,"Senior",IF(E27096&gt;=30,"Adult","Teenager"))</f>
        <v>Teenager</v>
      </c>
      <c r="G27096" s="1">
        <v>44718</v>
      </c>
      <c r="H27096" s="1" t="str">
        <f t="shared" si="423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E27097&gt;=50,"Senior",IF(E27097&gt;=30,"Adult","Teenager"))</f>
        <v>Teenager</v>
      </c>
      <c r="G27097" s="1">
        <v>44718</v>
      </c>
      <c r="H27097" s="1" t="str">
        <f t="shared" si="423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E27098&gt;=50,"Senior",IF(E27098&gt;=30,"Adult","Teenager"))</f>
        <v>Adult</v>
      </c>
      <c r="G27098" s="1">
        <v>44718</v>
      </c>
      <c r="H27098" s="1" t="str">
        <f t="shared" si="423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E27099&gt;=50,"Senior",IF(E27099&gt;=30,"Adult","Teenager"))</f>
        <v>Teenager</v>
      </c>
      <c r="G27099" s="1">
        <v>44718</v>
      </c>
      <c r="H27099" s="1" t="str">
        <f t="shared" si="423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E27100&gt;=50,"Senior",IF(E27100&gt;=30,"Adult","Teenager"))</f>
        <v>Adult</v>
      </c>
      <c r="G27100" s="1">
        <v>44718</v>
      </c>
      <c r="H27100" s="1" t="str">
        <f t="shared" si="423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hidden="1" x14ac:dyDescent="0.3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E27101&gt;=50,"Senior",IF(E27101&gt;=30,"Adult","Teenager"))</f>
        <v>Adult</v>
      </c>
      <c r="G27101" s="1">
        <v>44718</v>
      </c>
      <c r="H27101" s="1" t="str">
        <f t="shared" si="423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E27102&gt;=50,"Senior",IF(E27102&gt;=30,"Adult","Teenager"))</f>
        <v>Senior</v>
      </c>
      <c r="G27102" s="1">
        <v>44718</v>
      </c>
      <c r="H27102" s="1" t="str">
        <f t="shared" si="423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hidden="1" x14ac:dyDescent="0.3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E27103&gt;=50,"Senior",IF(E27103&gt;=30,"Adult","Teenager"))</f>
        <v>Adult</v>
      </c>
      <c r="G27103" s="1">
        <v>44718</v>
      </c>
      <c r="H27103" s="1" t="str">
        <f t="shared" si="423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hidden="1" x14ac:dyDescent="0.3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E27104&gt;=50,"Senior",IF(E27104&gt;=30,"Adult","Teenager"))</f>
        <v>Teenager</v>
      </c>
      <c r="G27104" s="1">
        <v>44718</v>
      </c>
      <c r="H27104" s="1" t="str">
        <f t="shared" si="423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E27105&gt;=50,"Senior",IF(E27105&gt;=30,"Adult","Teenager"))</f>
        <v>Adult</v>
      </c>
      <c r="G27105" s="1">
        <v>44718</v>
      </c>
      <c r="H27105" s="1" t="str">
        <f t="shared" si="423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E27106&gt;=50,"Senior",IF(E27106&gt;=30,"Adult","Teenager"))</f>
        <v>Teenager</v>
      </c>
      <c r="G27106" s="1">
        <v>44718</v>
      </c>
      <c r="H27106" s="1" t="str">
        <f t="shared" si="423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E27107&gt;=50,"Senior",IF(E27107&gt;=30,"Adult","Teenager"))</f>
        <v>Senior</v>
      </c>
      <c r="G27107" s="1">
        <v>44718</v>
      </c>
      <c r="H27107" s="1" t="str">
        <f t="shared" si="423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E27108&gt;=50,"Senior",IF(E27108&gt;=30,"Adult","Teenager"))</f>
        <v>Teenager</v>
      </c>
      <c r="G27108" s="1">
        <v>44718</v>
      </c>
      <c r="H27108" s="1" t="str">
        <f t="shared" si="423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hidden="1" x14ac:dyDescent="0.3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E27109&gt;=50,"Senior",IF(E27109&gt;=30,"Adult","Teenager"))</f>
        <v>Senior</v>
      </c>
      <c r="G27109" s="1">
        <v>44718</v>
      </c>
      <c r="H27109" s="1" t="str">
        <f t="shared" si="423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E27110&gt;=50,"Senior",IF(E27110&gt;=30,"Adult","Teenager"))</f>
        <v>Teenager</v>
      </c>
      <c r="G27110" s="1">
        <v>44718</v>
      </c>
      <c r="H27110" s="1" t="str">
        <f t="shared" si="423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E27111&gt;=50,"Senior",IF(E27111&gt;=30,"Adult","Teenager"))</f>
        <v>Adult</v>
      </c>
      <c r="G27111" s="1">
        <v>44718</v>
      </c>
      <c r="H27111" s="1" t="str">
        <f t="shared" si="423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E27112&gt;=50,"Senior",IF(E27112&gt;=30,"Adult","Teenager"))</f>
        <v>Teenager</v>
      </c>
      <c r="G27112" s="1">
        <v>44718</v>
      </c>
      <c r="H27112" s="1" t="str">
        <f t="shared" si="423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E27113&gt;=50,"Senior",IF(E27113&gt;=30,"Adult","Teenager"))</f>
        <v>Teenager</v>
      </c>
      <c r="G27113" s="1">
        <v>44718</v>
      </c>
      <c r="H27113" s="1" t="str">
        <f t="shared" si="423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E27114&gt;=50,"Senior",IF(E27114&gt;=30,"Adult","Teenager"))</f>
        <v>Senior</v>
      </c>
      <c r="G27114" s="1">
        <v>44718</v>
      </c>
      <c r="H27114" s="1" t="str">
        <f t="shared" si="423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E27115&gt;=50,"Senior",IF(E27115&gt;=30,"Adult","Teenager"))</f>
        <v>Teenager</v>
      </c>
      <c r="G27115" s="1">
        <v>44718</v>
      </c>
      <c r="H27115" s="1" t="str">
        <f t="shared" si="423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hidden="1" x14ac:dyDescent="0.3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E27116&gt;=50,"Senior",IF(E27116&gt;=30,"Adult","Teenager"))</f>
        <v>Adult</v>
      </c>
      <c r="G27116" s="1">
        <v>44718</v>
      </c>
      <c r="H27116" s="1" t="str">
        <f t="shared" si="423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E27117&gt;=50,"Senior",IF(E27117&gt;=30,"Adult","Teenager"))</f>
        <v>Adult</v>
      </c>
      <c r="G27117" s="1">
        <v>44718</v>
      </c>
      <c r="H27117" s="1" t="str">
        <f t="shared" si="423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hidden="1" x14ac:dyDescent="0.3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E27118&gt;=50,"Senior",IF(E27118&gt;=30,"Adult","Teenager"))</f>
        <v>Adult</v>
      </c>
      <c r="G27118" s="1">
        <v>44718</v>
      </c>
      <c r="H27118" s="1" t="str">
        <f t="shared" si="423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hidden="1" x14ac:dyDescent="0.3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E27119&gt;=50,"Senior",IF(E27119&gt;=30,"Adult","Teenager"))</f>
        <v>Adult</v>
      </c>
      <c r="G27119" s="1">
        <v>44718</v>
      </c>
      <c r="H27119" s="1" t="str">
        <f t="shared" si="423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E27120&gt;=50,"Senior",IF(E27120&gt;=30,"Adult","Teenager"))</f>
        <v>Adult</v>
      </c>
      <c r="G27120" s="1">
        <v>44718</v>
      </c>
      <c r="H27120" s="1" t="str">
        <f t="shared" si="423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E27121&gt;=50,"Senior",IF(E27121&gt;=30,"Adult","Teenager"))</f>
        <v>Adult</v>
      </c>
      <c r="G27121" s="1">
        <v>44718</v>
      </c>
      <c r="H27121" s="1" t="str">
        <f t="shared" si="423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hidden="1" x14ac:dyDescent="0.3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E27122&gt;=50,"Senior",IF(E27122&gt;=30,"Adult","Teenager"))</f>
        <v>Teenager</v>
      </c>
      <c r="G27122" s="1">
        <v>44718</v>
      </c>
      <c r="H27122" s="1" t="str">
        <f t="shared" si="423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E27123&gt;=50,"Senior",IF(E27123&gt;=30,"Adult","Teenager"))</f>
        <v>Teenager</v>
      </c>
      <c r="G27123" s="1">
        <v>44718</v>
      </c>
      <c r="H27123" s="1" t="str">
        <f t="shared" si="423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E27124&gt;=50,"Senior",IF(E27124&gt;=30,"Adult","Teenager"))</f>
        <v>Senior</v>
      </c>
      <c r="G27124" s="1">
        <v>44718</v>
      </c>
      <c r="H27124" s="1" t="str">
        <f t="shared" si="423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E27125&gt;=50,"Senior",IF(E27125&gt;=30,"Adult","Teenager"))</f>
        <v>Teenager</v>
      </c>
      <c r="G27125" s="1">
        <v>44718</v>
      </c>
      <c r="H27125" s="1" t="str">
        <f t="shared" si="423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E27126&gt;=50,"Senior",IF(E27126&gt;=30,"Adult","Teenager"))</f>
        <v>Adult</v>
      </c>
      <c r="G27126" s="1">
        <v>44718</v>
      </c>
      <c r="H27126" s="1" t="str">
        <f t="shared" si="423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E27127&gt;=50,"Senior",IF(E27127&gt;=30,"Adult","Teenager"))</f>
        <v>Teenager</v>
      </c>
      <c r="G27127" s="1">
        <v>44718</v>
      </c>
      <c r="H27127" s="1" t="str">
        <f t="shared" si="423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E27128&gt;=50,"Senior",IF(E27128&gt;=30,"Adult","Teenager"))</f>
        <v>Teenager</v>
      </c>
      <c r="G27128" s="1">
        <v>44718</v>
      </c>
      <c r="H27128" s="1" t="str">
        <f t="shared" si="423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hidden="1" x14ac:dyDescent="0.3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E27129&gt;=50,"Senior",IF(E27129&gt;=30,"Adult","Teenager"))</f>
        <v>Adult</v>
      </c>
      <c r="G27129" s="1">
        <v>44718</v>
      </c>
      <c r="H27129" s="1" t="str">
        <f t="shared" si="423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hidden="1" x14ac:dyDescent="0.3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E27130&gt;=50,"Senior",IF(E27130&gt;=30,"Adult","Teenager"))</f>
        <v>Teenager</v>
      </c>
      <c r="G27130" s="1">
        <v>44718</v>
      </c>
      <c r="H27130" s="1" t="str">
        <f t="shared" si="423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E27131&gt;=50,"Senior",IF(E27131&gt;=30,"Adult","Teenager"))</f>
        <v>Adult</v>
      </c>
      <c r="G27131" s="1">
        <v>44718</v>
      </c>
      <c r="H27131" s="1" t="str">
        <f t="shared" si="423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E27132&gt;=50,"Senior",IF(E27132&gt;=30,"Adult","Teenager"))</f>
        <v>Teenager</v>
      </c>
      <c r="G27132" s="1">
        <v>44718</v>
      </c>
      <c r="H27132" s="1" t="str">
        <f t="shared" si="423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hidden="1" x14ac:dyDescent="0.3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E27133&gt;=50,"Senior",IF(E27133&gt;=30,"Adult","Teenager"))</f>
        <v>Teenager</v>
      </c>
      <c r="G27133" s="1">
        <v>44718</v>
      </c>
      <c r="H27133" s="1" t="str">
        <f t="shared" si="423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E27134&gt;=50,"Senior",IF(E27134&gt;=30,"Adult","Teenager"))</f>
        <v>Senior</v>
      </c>
      <c r="G27134" s="1">
        <v>44718</v>
      </c>
      <c r="H27134" s="1" t="str">
        <f t="shared" si="423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hidden="1" x14ac:dyDescent="0.3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E27135&gt;=50,"Senior",IF(E27135&gt;=30,"Adult","Teenager"))</f>
        <v>Adult</v>
      </c>
      <c r="G27135" s="1">
        <v>44718</v>
      </c>
      <c r="H27135" s="1" t="str">
        <f t="shared" si="423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E27136&gt;=50,"Senior",IF(E27136&gt;=30,"Adult","Teenager"))</f>
        <v>Adult</v>
      </c>
      <c r="G27136" s="1">
        <v>44718</v>
      </c>
      <c r="H27136" s="1" t="str">
        <f t="shared" si="423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hidden="1" x14ac:dyDescent="0.3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E27137&gt;=50,"Senior",IF(E27137&gt;=30,"Adult","Teenager"))</f>
        <v>Teenager</v>
      </c>
      <c r="G27137" s="1">
        <v>44718</v>
      </c>
      <c r="H27137" s="1" t="str">
        <f t="shared" si="423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E27138&gt;=50,"Senior",IF(E27138&gt;=30,"Adult","Teenager"))</f>
        <v>Teenager</v>
      </c>
      <c r="G27138" s="1">
        <v>44718</v>
      </c>
      <c r="H27138" s="1" t="str">
        <f t="shared" si="423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hidden="1" x14ac:dyDescent="0.3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E27139&gt;=50,"Senior",IF(E27139&gt;=30,"Adult","Teenager"))</f>
        <v>Adult</v>
      </c>
      <c r="G27139" s="1">
        <v>44718</v>
      </c>
      <c r="H27139" s="1" t="str">
        <f t="shared" ref="H27139:H27202" si="424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hidden="1" x14ac:dyDescent="0.3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E27140&gt;=50,"Senior",IF(E27140&gt;=30,"Adult","Teenager"))</f>
        <v>Teenager</v>
      </c>
      <c r="G27140" s="1">
        <v>44718</v>
      </c>
      <c r="H27140" s="1" t="str">
        <f t="shared" si="424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E27141&gt;=50,"Senior",IF(E27141&gt;=30,"Adult","Teenager"))</f>
        <v>Teenager</v>
      </c>
      <c r="G27141" s="1">
        <v>44718</v>
      </c>
      <c r="H27141" s="1" t="str">
        <f t="shared" si="424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E27142&gt;=50,"Senior",IF(E27142&gt;=30,"Adult","Teenager"))</f>
        <v>Adult</v>
      </c>
      <c r="G27142" s="1">
        <v>44718</v>
      </c>
      <c r="H27142" s="1" t="str">
        <f t="shared" si="424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E27143&gt;=50,"Senior",IF(E27143&gt;=30,"Adult","Teenager"))</f>
        <v>Adult</v>
      </c>
      <c r="G27143" s="1">
        <v>44718</v>
      </c>
      <c r="H27143" s="1" t="str">
        <f t="shared" si="424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hidden="1" x14ac:dyDescent="0.3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E27144&gt;=50,"Senior",IF(E27144&gt;=30,"Adult","Teenager"))</f>
        <v>Senior</v>
      </c>
      <c r="G27144" s="1">
        <v>44718</v>
      </c>
      <c r="H27144" s="1" t="str">
        <f t="shared" si="424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E27145&gt;=50,"Senior",IF(E27145&gt;=30,"Adult","Teenager"))</f>
        <v>Adult</v>
      </c>
      <c r="G27145" s="1">
        <v>44718</v>
      </c>
      <c r="H27145" s="1" t="str">
        <f t="shared" si="424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E27146&gt;=50,"Senior",IF(E27146&gt;=30,"Adult","Teenager"))</f>
        <v>Senior</v>
      </c>
      <c r="G27146" s="1">
        <v>44718</v>
      </c>
      <c r="H27146" s="1" t="str">
        <f t="shared" si="424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E27147&gt;=50,"Senior",IF(E27147&gt;=30,"Adult","Teenager"))</f>
        <v>Adult</v>
      </c>
      <c r="G27147" s="1">
        <v>44718</v>
      </c>
      <c r="H27147" s="1" t="str">
        <f t="shared" si="424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E27148&gt;=50,"Senior",IF(E27148&gt;=30,"Adult","Teenager"))</f>
        <v>Adult</v>
      </c>
      <c r="G27148" s="1">
        <v>44718</v>
      </c>
      <c r="H27148" s="1" t="str">
        <f t="shared" si="424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E27149&gt;=50,"Senior",IF(E27149&gt;=30,"Adult","Teenager"))</f>
        <v>Adult</v>
      </c>
      <c r="G27149" s="1">
        <v>44718</v>
      </c>
      <c r="H27149" s="1" t="str">
        <f t="shared" si="424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E27150&gt;=50,"Senior",IF(E27150&gt;=30,"Adult","Teenager"))</f>
        <v>Adult</v>
      </c>
      <c r="G27150" s="1">
        <v>44718</v>
      </c>
      <c r="H27150" s="1" t="str">
        <f t="shared" si="424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E27151&gt;=50,"Senior",IF(E27151&gt;=30,"Adult","Teenager"))</f>
        <v>Adult</v>
      </c>
      <c r="G27151" s="1">
        <v>44718</v>
      </c>
      <c r="H27151" s="1" t="str">
        <f t="shared" si="424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E27152&gt;=50,"Senior",IF(E27152&gt;=30,"Adult","Teenager"))</f>
        <v>Senior</v>
      </c>
      <c r="G27152" s="1">
        <v>44718</v>
      </c>
      <c r="H27152" s="1" t="str">
        <f t="shared" si="424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E27153&gt;=50,"Senior",IF(E27153&gt;=30,"Adult","Teenager"))</f>
        <v>Teenager</v>
      </c>
      <c r="G27153" s="1">
        <v>44718</v>
      </c>
      <c r="H27153" s="1" t="str">
        <f t="shared" si="424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E27154&gt;=50,"Senior",IF(E27154&gt;=30,"Adult","Teenager"))</f>
        <v>Senior</v>
      </c>
      <c r="G27154" s="1">
        <v>44718</v>
      </c>
      <c r="H27154" s="1" t="str">
        <f t="shared" si="424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E27155&gt;=50,"Senior",IF(E27155&gt;=30,"Adult","Teenager"))</f>
        <v>Teenager</v>
      </c>
      <c r="G27155" s="1">
        <v>44718</v>
      </c>
      <c r="H27155" s="1" t="str">
        <f t="shared" si="424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E27156&gt;=50,"Senior",IF(E27156&gt;=30,"Adult","Teenager"))</f>
        <v>Teenager</v>
      </c>
      <c r="G27156" s="1">
        <v>44718</v>
      </c>
      <c r="H27156" s="1" t="str">
        <f t="shared" si="424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E27157&gt;=50,"Senior",IF(E27157&gt;=30,"Adult","Teenager"))</f>
        <v>Adult</v>
      </c>
      <c r="G27157" s="1">
        <v>44718</v>
      </c>
      <c r="H27157" s="1" t="str">
        <f t="shared" si="424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E27158&gt;=50,"Senior",IF(E27158&gt;=30,"Adult","Teenager"))</f>
        <v>Teenager</v>
      </c>
      <c r="G27158" s="1">
        <v>44718</v>
      </c>
      <c r="H27158" s="1" t="str">
        <f t="shared" si="424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E27159&gt;=50,"Senior",IF(E27159&gt;=30,"Adult","Teenager"))</f>
        <v>Teenager</v>
      </c>
      <c r="G27159" s="1">
        <v>44718</v>
      </c>
      <c r="H27159" s="1" t="str">
        <f t="shared" si="424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E27160&gt;=50,"Senior",IF(E27160&gt;=30,"Adult","Teenager"))</f>
        <v>Senior</v>
      </c>
      <c r="G27160" s="1">
        <v>44718</v>
      </c>
      <c r="H27160" s="1" t="str">
        <f t="shared" si="424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E27161&gt;=50,"Senior",IF(E27161&gt;=30,"Adult","Teenager"))</f>
        <v>Teenager</v>
      </c>
      <c r="G27161" s="1">
        <v>44718</v>
      </c>
      <c r="H27161" s="1" t="str">
        <f t="shared" si="424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E27162&gt;=50,"Senior",IF(E27162&gt;=30,"Adult","Teenager"))</f>
        <v>Teenager</v>
      </c>
      <c r="G27162" s="1">
        <v>44718</v>
      </c>
      <c r="H27162" s="1" t="str">
        <f t="shared" si="424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E27163&gt;=50,"Senior",IF(E27163&gt;=30,"Adult","Teenager"))</f>
        <v>Adult</v>
      </c>
      <c r="G27163" s="1">
        <v>44718</v>
      </c>
      <c r="H27163" s="1" t="str">
        <f t="shared" si="424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E27164&gt;=50,"Senior",IF(E27164&gt;=30,"Adult","Teenager"))</f>
        <v>Adult</v>
      </c>
      <c r="G27164" s="1">
        <v>44718</v>
      </c>
      <c r="H27164" s="1" t="str">
        <f t="shared" si="424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E27165&gt;=50,"Senior",IF(E27165&gt;=30,"Adult","Teenager"))</f>
        <v>Teenager</v>
      </c>
      <c r="G27165" s="1">
        <v>44718</v>
      </c>
      <c r="H27165" s="1" t="str">
        <f t="shared" si="424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E27166&gt;=50,"Senior",IF(E27166&gt;=30,"Adult","Teenager"))</f>
        <v>Adult</v>
      </c>
      <c r="G27166" s="1">
        <v>44718</v>
      </c>
      <c r="H27166" s="1" t="str">
        <f t="shared" si="424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E27167&gt;=50,"Senior",IF(E27167&gt;=30,"Adult","Teenager"))</f>
        <v>Senior</v>
      </c>
      <c r="G27167" s="1">
        <v>44718</v>
      </c>
      <c r="H27167" s="1" t="str">
        <f t="shared" si="424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E27168&gt;=50,"Senior",IF(E27168&gt;=30,"Adult","Teenager"))</f>
        <v>Senior</v>
      </c>
      <c r="G27168" s="1">
        <v>44718</v>
      </c>
      <c r="H27168" s="1" t="str">
        <f t="shared" si="424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E27169&gt;=50,"Senior",IF(E27169&gt;=30,"Adult","Teenager"))</f>
        <v>Senior</v>
      </c>
      <c r="G27169" s="1">
        <v>44718</v>
      </c>
      <c r="H27169" s="1" t="str">
        <f t="shared" si="424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E27170&gt;=50,"Senior",IF(E27170&gt;=30,"Adult","Teenager"))</f>
        <v>Teenager</v>
      </c>
      <c r="G27170" s="1">
        <v>44718</v>
      </c>
      <c r="H27170" s="1" t="str">
        <f t="shared" si="424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E27171&gt;=50,"Senior",IF(E27171&gt;=30,"Adult","Teenager"))</f>
        <v>Teenager</v>
      </c>
      <c r="G27171" s="1">
        <v>44718</v>
      </c>
      <c r="H27171" s="1" t="str">
        <f t="shared" si="424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E27172&gt;=50,"Senior",IF(E27172&gt;=30,"Adult","Teenager"))</f>
        <v>Teenager</v>
      </c>
      <c r="G27172" s="1">
        <v>44718</v>
      </c>
      <c r="H27172" s="1" t="str">
        <f t="shared" si="424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E27173&gt;=50,"Senior",IF(E27173&gt;=30,"Adult","Teenager"))</f>
        <v>Adult</v>
      </c>
      <c r="G27173" s="1">
        <v>44718</v>
      </c>
      <c r="H27173" s="1" t="str">
        <f t="shared" si="424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hidden="1" x14ac:dyDescent="0.3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E27174&gt;=50,"Senior",IF(E27174&gt;=30,"Adult","Teenager"))</f>
        <v>Adult</v>
      </c>
      <c r="G27174" s="1">
        <v>44718</v>
      </c>
      <c r="H27174" s="1" t="str">
        <f t="shared" si="424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E27175&gt;=50,"Senior",IF(E27175&gt;=30,"Adult","Teenager"))</f>
        <v>Adult</v>
      </c>
      <c r="G27175" s="1">
        <v>44718</v>
      </c>
      <c r="H27175" s="1" t="str">
        <f t="shared" si="424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E27176&gt;=50,"Senior",IF(E27176&gt;=30,"Adult","Teenager"))</f>
        <v>Teenager</v>
      </c>
      <c r="G27176" s="1">
        <v>44718</v>
      </c>
      <c r="H27176" s="1" t="str">
        <f t="shared" si="424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E27177&gt;=50,"Senior",IF(E27177&gt;=30,"Adult","Teenager"))</f>
        <v>Adult</v>
      </c>
      <c r="G27177" s="1">
        <v>44718</v>
      </c>
      <c r="H27177" s="1" t="str">
        <f t="shared" si="424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E27178&gt;=50,"Senior",IF(E27178&gt;=30,"Adult","Teenager"))</f>
        <v>Teenager</v>
      </c>
      <c r="G27178" s="1">
        <v>44718</v>
      </c>
      <c r="H27178" s="1" t="str">
        <f t="shared" si="424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E27179&gt;=50,"Senior",IF(E27179&gt;=30,"Adult","Teenager"))</f>
        <v>Senior</v>
      </c>
      <c r="G27179" s="1">
        <v>44718</v>
      </c>
      <c r="H27179" s="1" t="str">
        <f t="shared" si="424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E27180&gt;=50,"Senior",IF(E27180&gt;=30,"Adult","Teenager"))</f>
        <v>Adult</v>
      </c>
      <c r="G27180" s="1">
        <v>44718</v>
      </c>
      <c r="H27180" s="1" t="str">
        <f t="shared" si="424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hidden="1" x14ac:dyDescent="0.3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E27181&gt;=50,"Senior",IF(E27181&gt;=30,"Adult","Teenager"))</f>
        <v>Teenager</v>
      </c>
      <c r="G27181" s="1">
        <v>44718</v>
      </c>
      <c r="H27181" s="1" t="str">
        <f t="shared" si="424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E27182&gt;=50,"Senior",IF(E27182&gt;=30,"Adult","Teenager"))</f>
        <v>Senior</v>
      </c>
      <c r="G27182" s="1">
        <v>44718</v>
      </c>
      <c r="H27182" s="1" t="str">
        <f t="shared" si="424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hidden="1" x14ac:dyDescent="0.3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E27183&gt;=50,"Senior",IF(E27183&gt;=30,"Adult","Teenager"))</f>
        <v>Adult</v>
      </c>
      <c r="G27183" s="1">
        <v>44718</v>
      </c>
      <c r="H27183" s="1" t="str">
        <f t="shared" si="424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hidden="1" x14ac:dyDescent="0.3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E27184&gt;=50,"Senior",IF(E27184&gt;=30,"Adult","Teenager"))</f>
        <v>Adult</v>
      </c>
      <c r="G27184" s="1">
        <v>44718</v>
      </c>
      <c r="H27184" s="1" t="str">
        <f t="shared" si="424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E27185&gt;=50,"Senior",IF(E27185&gt;=30,"Adult","Teenager"))</f>
        <v>Adult</v>
      </c>
      <c r="G27185" s="1">
        <v>44718</v>
      </c>
      <c r="H27185" s="1" t="str">
        <f t="shared" si="424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hidden="1" x14ac:dyDescent="0.3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E27186&gt;=50,"Senior",IF(E27186&gt;=30,"Adult","Teenager"))</f>
        <v>Teenager</v>
      </c>
      <c r="G27186" s="1">
        <v>44718</v>
      </c>
      <c r="H27186" s="1" t="str">
        <f t="shared" si="424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E27187&gt;=50,"Senior",IF(E27187&gt;=30,"Adult","Teenager"))</f>
        <v>Senior</v>
      </c>
      <c r="G27187" s="1">
        <v>44718</v>
      </c>
      <c r="H27187" s="1" t="str">
        <f t="shared" si="424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E27188&gt;=50,"Senior",IF(E27188&gt;=30,"Adult","Teenager"))</f>
        <v>Adult</v>
      </c>
      <c r="G27188" s="1">
        <v>44718</v>
      </c>
      <c r="H27188" s="1" t="str">
        <f t="shared" si="424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E27189&gt;=50,"Senior",IF(E27189&gt;=30,"Adult","Teenager"))</f>
        <v>Adult</v>
      </c>
      <c r="G27189" s="1">
        <v>44718</v>
      </c>
      <c r="H27189" s="1" t="str">
        <f t="shared" si="424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E27190&gt;=50,"Senior",IF(E27190&gt;=30,"Adult","Teenager"))</f>
        <v>Teenager</v>
      </c>
      <c r="G27190" s="1">
        <v>44718</v>
      </c>
      <c r="H27190" s="1" t="str">
        <f t="shared" si="424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E27191&gt;=50,"Senior",IF(E27191&gt;=30,"Adult","Teenager"))</f>
        <v>Senior</v>
      </c>
      <c r="G27191" s="1">
        <v>44718</v>
      </c>
      <c r="H27191" s="1" t="str">
        <f t="shared" si="424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hidden="1" x14ac:dyDescent="0.3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E27192&gt;=50,"Senior",IF(E27192&gt;=30,"Adult","Teenager"))</f>
        <v>Teenager</v>
      </c>
      <c r="G27192" s="1">
        <v>44718</v>
      </c>
      <c r="H27192" s="1" t="str">
        <f t="shared" si="424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E27193&gt;=50,"Senior",IF(E27193&gt;=30,"Adult","Teenager"))</f>
        <v>Adult</v>
      </c>
      <c r="G27193" s="1">
        <v>44718</v>
      </c>
      <c r="H27193" s="1" t="str">
        <f t="shared" si="424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E27194&gt;=50,"Senior",IF(E27194&gt;=30,"Adult","Teenager"))</f>
        <v>Senior</v>
      </c>
      <c r="G27194" s="1">
        <v>44718</v>
      </c>
      <c r="H27194" s="1" t="str">
        <f t="shared" si="424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hidden="1" x14ac:dyDescent="0.3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E27195&gt;=50,"Senior",IF(E27195&gt;=30,"Adult","Teenager"))</f>
        <v>Adult</v>
      </c>
      <c r="G27195" s="1">
        <v>44718</v>
      </c>
      <c r="H27195" s="1" t="str">
        <f t="shared" si="424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E27196&gt;=50,"Senior",IF(E27196&gt;=30,"Adult","Teenager"))</f>
        <v>Teenager</v>
      </c>
      <c r="G27196" s="1">
        <v>44718</v>
      </c>
      <c r="H27196" s="1" t="str">
        <f t="shared" si="424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E27197&gt;=50,"Senior",IF(E27197&gt;=30,"Adult","Teenager"))</f>
        <v>Adult</v>
      </c>
      <c r="G27197" s="1">
        <v>44718</v>
      </c>
      <c r="H27197" s="1" t="str">
        <f t="shared" si="424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E27198&gt;=50,"Senior",IF(E27198&gt;=30,"Adult","Teenager"))</f>
        <v>Adult</v>
      </c>
      <c r="G27198" s="1">
        <v>44718</v>
      </c>
      <c r="H27198" s="1" t="str">
        <f t="shared" si="424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E27199&gt;=50,"Senior",IF(E27199&gt;=30,"Adult","Teenager"))</f>
        <v>Adult</v>
      </c>
      <c r="G27199" s="1">
        <v>44718</v>
      </c>
      <c r="H27199" s="1" t="str">
        <f t="shared" si="424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E27200&gt;=50,"Senior",IF(E27200&gt;=30,"Adult","Teenager"))</f>
        <v>Adult</v>
      </c>
      <c r="G27200" s="1">
        <v>44718</v>
      </c>
      <c r="H27200" s="1" t="str">
        <f t="shared" si="424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E27201&gt;=50,"Senior",IF(E27201&gt;=30,"Adult","Teenager"))</f>
        <v>Adult</v>
      </c>
      <c r="G27201" s="1">
        <v>44718</v>
      </c>
      <c r="H27201" s="1" t="str">
        <f t="shared" si="424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hidden="1" x14ac:dyDescent="0.3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E27202&gt;=50,"Senior",IF(E27202&gt;=30,"Adult","Teenager"))</f>
        <v>Teenager</v>
      </c>
      <c r="G27202" s="1">
        <v>44718</v>
      </c>
      <c r="H27202" s="1" t="str">
        <f t="shared" si="424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E27203&gt;=50,"Senior",IF(E27203&gt;=30,"Adult","Teenager"))</f>
        <v>Adult</v>
      </c>
      <c r="G27203" s="1">
        <v>44718</v>
      </c>
      <c r="H27203" s="1" t="str">
        <f t="shared" ref="H27203:H27266" si="425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E27204&gt;=50,"Senior",IF(E27204&gt;=30,"Adult","Teenager"))</f>
        <v>Teenager</v>
      </c>
      <c r="G27204" s="1">
        <v>44718</v>
      </c>
      <c r="H27204" s="1" t="str">
        <f t="shared" si="425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hidden="1" x14ac:dyDescent="0.3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E27205&gt;=50,"Senior",IF(E27205&gt;=30,"Adult","Teenager"))</f>
        <v>Adult</v>
      </c>
      <c r="G27205" s="1">
        <v>44718</v>
      </c>
      <c r="H27205" s="1" t="str">
        <f t="shared" si="425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hidden="1" x14ac:dyDescent="0.3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E27206&gt;=50,"Senior",IF(E27206&gt;=30,"Adult","Teenager"))</f>
        <v>Teenager</v>
      </c>
      <c r="G27206" s="1">
        <v>44718</v>
      </c>
      <c r="H27206" s="1" t="str">
        <f t="shared" si="425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hidden="1" x14ac:dyDescent="0.3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E27207&gt;=50,"Senior",IF(E27207&gt;=30,"Adult","Teenager"))</f>
        <v>Teenager</v>
      </c>
      <c r="G27207" s="1">
        <v>44687</v>
      </c>
      <c r="H27207" s="1" t="str">
        <f t="shared" si="425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hidden="1" x14ac:dyDescent="0.3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E27208&gt;=50,"Senior",IF(E27208&gt;=30,"Adult","Teenager"))</f>
        <v>Adult</v>
      </c>
      <c r="G27208" s="1">
        <v>44687</v>
      </c>
      <c r="H27208" s="1" t="str">
        <f t="shared" si="425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E27209&gt;=50,"Senior",IF(E27209&gt;=30,"Adult","Teenager"))</f>
        <v>Teenager</v>
      </c>
      <c r="G27209" s="1">
        <v>44687</v>
      </c>
      <c r="H27209" s="1" t="str">
        <f t="shared" si="425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hidden="1" x14ac:dyDescent="0.3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E27210&gt;=50,"Senior",IF(E27210&gt;=30,"Adult","Teenager"))</f>
        <v>Teenager</v>
      </c>
      <c r="G27210" s="1">
        <v>44687</v>
      </c>
      <c r="H27210" s="1" t="str">
        <f t="shared" si="425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E27211&gt;=50,"Senior",IF(E27211&gt;=30,"Adult","Teenager"))</f>
        <v>Senior</v>
      </c>
      <c r="G27211" s="1">
        <v>44687</v>
      </c>
      <c r="H27211" s="1" t="str">
        <f t="shared" si="425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E27212&gt;=50,"Senior",IF(E27212&gt;=30,"Adult","Teenager"))</f>
        <v>Teenager</v>
      </c>
      <c r="G27212" s="1">
        <v>44687</v>
      </c>
      <c r="H27212" s="1" t="str">
        <f t="shared" si="425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E27213&gt;=50,"Senior",IF(E27213&gt;=30,"Adult","Teenager"))</f>
        <v>Adult</v>
      </c>
      <c r="G27213" s="1">
        <v>44687</v>
      </c>
      <c r="H27213" s="1" t="str">
        <f t="shared" si="425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E27214&gt;=50,"Senior",IF(E27214&gt;=30,"Adult","Teenager"))</f>
        <v>Adult</v>
      </c>
      <c r="G27214" s="1">
        <v>44687</v>
      </c>
      <c r="H27214" s="1" t="str">
        <f t="shared" si="425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E27215&gt;=50,"Senior",IF(E27215&gt;=30,"Adult","Teenager"))</f>
        <v>Senior</v>
      </c>
      <c r="G27215" s="1">
        <v>44687</v>
      </c>
      <c r="H27215" s="1" t="str">
        <f t="shared" si="425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hidden="1" x14ac:dyDescent="0.3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E27216&gt;=50,"Senior",IF(E27216&gt;=30,"Adult","Teenager"))</f>
        <v>Teenager</v>
      </c>
      <c r="G27216" s="1">
        <v>44687</v>
      </c>
      <c r="H27216" s="1" t="str">
        <f t="shared" si="425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hidden="1" x14ac:dyDescent="0.3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E27217&gt;=50,"Senior",IF(E27217&gt;=30,"Adult","Teenager"))</f>
        <v>Adult</v>
      </c>
      <c r="G27217" s="1">
        <v>44687</v>
      </c>
      <c r="H27217" s="1" t="str">
        <f t="shared" si="425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hidden="1" x14ac:dyDescent="0.3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E27218&gt;=50,"Senior",IF(E27218&gt;=30,"Adult","Teenager"))</f>
        <v>Teenager</v>
      </c>
      <c r="G27218" s="1">
        <v>44687</v>
      </c>
      <c r="H27218" s="1" t="str">
        <f t="shared" si="425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E27219&gt;=50,"Senior",IF(E27219&gt;=30,"Adult","Teenager"))</f>
        <v>Teenager</v>
      </c>
      <c r="G27219" s="1">
        <v>44687</v>
      </c>
      <c r="H27219" s="1" t="str">
        <f t="shared" si="425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E27220&gt;=50,"Senior",IF(E27220&gt;=30,"Adult","Teenager"))</f>
        <v>Adult</v>
      </c>
      <c r="G27220" s="1">
        <v>44687</v>
      </c>
      <c r="H27220" s="1" t="str">
        <f t="shared" si="425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E27221&gt;=50,"Senior",IF(E27221&gt;=30,"Adult","Teenager"))</f>
        <v>Teenager</v>
      </c>
      <c r="G27221" s="1">
        <v>44687</v>
      </c>
      <c r="H27221" s="1" t="str">
        <f t="shared" si="425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hidden="1" x14ac:dyDescent="0.3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E27222&gt;=50,"Senior",IF(E27222&gt;=30,"Adult","Teenager"))</f>
        <v>Adult</v>
      </c>
      <c r="G27222" s="1">
        <v>44687</v>
      </c>
      <c r="H27222" s="1" t="str">
        <f t="shared" si="425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E27223&gt;=50,"Senior",IF(E27223&gt;=30,"Adult","Teenager"))</f>
        <v>Adult</v>
      </c>
      <c r="G27223" s="1">
        <v>44687</v>
      </c>
      <c r="H27223" s="1" t="str">
        <f t="shared" si="425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E27224&gt;=50,"Senior",IF(E27224&gt;=30,"Adult","Teenager"))</f>
        <v>Senior</v>
      </c>
      <c r="G27224" s="1">
        <v>44687</v>
      </c>
      <c r="H27224" s="1" t="str">
        <f t="shared" si="425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E27225&gt;=50,"Senior",IF(E27225&gt;=30,"Adult","Teenager"))</f>
        <v>Teenager</v>
      </c>
      <c r="G27225" s="1">
        <v>44687</v>
      </c>
      <c r="H27225" s="1" t="str">
        <f t="shared" si="425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hidden="1" x14ac:dyDescent="0.3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E27226&gt;=50,"Senior",IF(E27226&gt;=30,"Adult","Teenager"))</f>
        <v>Senior</v>
      </c>
      <c r="G27226" s="1">
        <v>44687</v>
      </c>
      <c r="H27226" s="1" t="str">
        <f t="shared" si="425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hidden="1" x14ac:dyDescent="0.3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E27227&gt;=50,"Senior",IF(E27227&gt;=30,"Adult","Teenager"))</f>
        <v>Senior</v>
      </c>
      <c r="G27227" s="1">
        <v>44687</v>
      </c>
      <c r="H27227" s="1" t="str">
        <f t="shared" si="425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E27228&gt;=50,"Senior",IF(E27228&gt;=30,"Adult","Teenager"))</f>
        <v>Adult</v>
      </c>
      <c r="G27228" s="1">
        <v>44687</v>
      </c>
      <c r="H27228" s="1" t="str">
        <f t="shared" si="425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hidden="1" x14ac:dyDescent="0.3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E27229&gt;=50,"Senior",IF(E27229&gt;=30,"Adult","Teenager"))</f>
        <v>Adult</v>
      </c>
      <c r="G27229" s="1">
        <v>44687</v>
      </c>
      <c r="H27229" s="1" t="str">
        <f t="shared" si="425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E27230&gt;=50,"Senior",IF(E27230&gt;=30,"Adult","Teenager"))</f>
        <v>Adult</v>
      </c>
      <c r="G27230" s="1">
        <v>44687</v>
      </c>
      <c r="H27230" s="1" t="str">
        <f t="shared" si="425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E27231&gt;=50,"Senior",IF(E27231&gt;=30,"Adult","Teenager"))</f>
        <v>Adult</v>
      </c>
      <c r="G27231" s="1">
        <v>44687</v>
      </c>
      <c r="H27231" s="1" t="str">
        <f t="shared" si="425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E27232&gt;=50,"Senior",IF(E27232&gt;=30,"Adult","Teenager"))</f>
        <v>Teenager</v>
      </c>
      <c r="G27232" s="1">
        <v>44687</v>
      </c>
      <c r="H27232" s="1" t="str">
        <f t="shared" si="425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E27233&gt;=50,"Senior",IF(E27233&gt;=30,"Adult","Teenager"))</f>
        <v>Teenager</v>
      </c>
      <c r="G27233" s="1">
        <v>44687</v>
      </c>
      <c r="H27233" s="1" t="str">
        <f t="shared" si="425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E27234&gt;=50,"Senior",IF(E27234&gt;=30,"Adult","Teenager"))</f>
        <v>Senior</v>
      </c>
      <c r="G27234" s="1">
        <v>44687</v>
      </c>
      <c r="H27234" s="1" t="str">
        <f t="shared" si="425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E27235&gt;=50,"Senior",IF(E27235&gt;=30,"Adult","Teenager"))</f>
        <v>Senior</v>
      </c>
      <c r="G27235" s="1">
        <v>44687</v>
      </c>
      <c r="H27235" s="1" t="str">
        <f t="shared" si="425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hidden="1" x14ac:dyDescent="0.3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E27236&gt;=50,"Senior",IF(E27236&gt;=30,"Adult","Teenager"))</f>
        <v>Senior</v>
      </c>
      <c r="G27236" s="1">
        <v>44687</v>
      </c>
      <c r="H27236" s="1" t="str">
        <f t="shared" si="425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E27237&gt;=50,"Senior",IF(E27237&gt;=30,"Adult","Teenager"))</f>
        <v>Teenager</v>
      </c>
      <c r="G27237" s="1">
        <v>44687</v>
      </c>
      <c r="H27237" s="1" t="str">
        <f t="shared" si="425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E27238&gt;=50,"Senior",IF(E27238&gt;=30,"Adult","Teenager"))</f>
        <v>Adult</v>
      </c>
      <c r="G27238" s="1">
        <v>44687</v>
      </c>
      <c r="H27238" s="1" t="str">
        <f t="shared" si="425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E27239&gt;=50,"Senior",IF(E27239&gt;=30,"Adult","Teenager"))</f>
        <v>Teenager</v>
      </c>
      <c r="G27239" s="1">
        <v>44687</v>
      </c>
      <c r="H27239" s="1" t="str">
        <f t="shared" si="425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E27240&gt;=50,"Senior",IF(E27240&gt;=30,"Adult","Teenager"))</f>
        <v>Adult</v>
      </c>
      <c r="G27240" s="1">
        <v>44687</v>
      </c>
      <c r="H27240" s="1" t="str">
        <f t="shared" si="425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hidden="1" x14ac:dyDescent="0.3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E27241&gt;=50,"Senior",IF(E27241&gt;=30,"Adult","Teenager"))</f>
        <v>Senior</v>
      </c>
      <c r="G27241" s="1">
        <v>44687</v>
      </c>
      <c r="H27241" s="1" t="str">
        <f t="shared" si="425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hidden="1" x14ac:dyDescent="0.3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E27242&gt;=50,"Senior",IF(E27242&gt;=30,"Adult","Teenager"))</f>
        <v>Adult</v>
      </c>
      <c r="G27242" s="1">
        <v>44687</v>
      </c>
      <c r="H27242" s="1" t="str">
        <f t="shared" si="425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hidden="1" x14ac:dyDescent="0.3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E27243&gt;=50,"Senior",IF(E27243&gt;=30,"Adult","Teenager"))</f>
        <v>Adult</v>
      </c>
      <c r="G27243" s="1">
        <v>44687</v>
      </c>
      <c r="H27243" s="1" t="str">
        <f t="shared" si="425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hidden="1" x14ac:dyDescent="0.3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E27244&gt;=50,"Senior",IF(E27244&gt;=30,"Adult","Teenager"))</f>
        <v>Adult</v>
      </c>
      <c r="G27244" s="1">
        <v>44687</v>
      </c>
      <c r="H27244" s="1" t="str">
        <f t="shared" si="425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E27245&gt;=50,"Senior",IF(E27245&gt;=30,"Adult","Teenager"))</f>
        <v>Senior</v>
      </c>
      <c r="G27245" s="1">
        <v>44687</v>
      </c>
      <c r="H27245" s="1" t="str">
        <f t="shared" si="425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E27246&gt;=50,"Senior",IF(E27246&gt;=30,"Adult","Teenager"))</f>
        <v>Adult</v>
      </c>
      <c r="G27246" s="1">
        <v>44687</v>
      </c>
      <c r="H27246" s="1" t="str">
        <f t="shared" si="425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hidden="1" x14ac:dyDescent="0.3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E27247&gt;=50,"Senior",IF(E27247&gt;=30,"Adult","Teenager"))</f>
        <v>Teenager</v>
      </c>
      <c r="G27247" s="1">
        <v>44687</v>
      </c>
      <c r="H27247" s="1" t="str">
        <f t="shared" si="425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E27248&gt;=50,"Senior",IF(E27248&gt;=30,"Adult","Teenager"))</f>
        <v>Teenager</v>
      </c>
      <c r="G27248" s="1">
        <v>44687</v>
      </c>
      <c r="H27248" s="1" t="str">
        <f t="shared" si="425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E27249&gt;=50,"Senior",IF(E27249&gt;=30,"Adult","Teenager"))</f>
        <v>Teenager</v>
      </c>
      <c r="G27249" s="1">
        <v>44687</v>
      </c>
      <c r="H27249" s="1" t="str">
        <f t="shared" si="425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E27250&gt;=50,"Senior",IF(E27250&gt;=30,"Adult","Teenager"))</f>
        <v>Adult</v>
      </c>
      <c r="G27250" s="1">
        <v>44687</v>
      </c>
      <c r="H27250" s="1" t="str">
        <f t="shared" si="425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E27251&gt;=50,"Senior",IF(E27251&gt;=30,"Adult","Teenager"))</f>
        <v>Adult</v>
      </c>
      <c r="G27251" s="1">
        <v>44687</v>
      </c>
      <c r="H27251" s="1" t="str">
        <f t="shared" si="425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hidden="1" x14ac:dyDescent="0.3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E27252&gt;=50,"Senior",IF(E27252&gt;=30,"Adult","Teenager"))</f>
        <v>Adult</v>
      </c>
      <c r="G27252" s="1">
        <v>44687</v>
      </c>
      <c r="H27252" s="1" t="str">
        <f t="shared" si="425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hidden="1" x14ac:dyDescent="0.3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E27253&gt;=50,"Senior",IF(E27253&gt;=30,"Adult","Teenager"))</f>
        <v>Adult</v>
      </c>
      <c r="G27253" s="1">
        <v>44687</v>
      </c>
      <c r="H27253" s="1" t="str">
        <f t="shared" si="425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E27254&gt;=50,"Senior",IF(E27254&gt;=30,"Adult","Teenager"))</f>
        <v>Teenager</v>
      </c>
      <c r="G27254" s="1">
        <v>44687</v>
      </c>
      <c r="H27254" s="1" t="str">
        <f t="shared" si="425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hidden="1" x14ac:dyDescent="0.3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E27255&gt;=50,"Senior",IF(E27255&gt;=30,"Adult","Teenager"))</f>
        <v>Senior</v>
      </c>
      <c r="G27255" s="1">
        <v>44687</v>
      </c>
      <c r="H27255" s="1" t="str">
        <f t="shared" si="425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hidden="1" x14ac:dyDescent="0.3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E27256&gt;=50,"Senior",IF(E27256&gt;=30,"Adult","Teenager"))</f>
        <v>Teenager</v>
      </c>
      <c r="G27256" s="1">
        <v>44687</v>
      </c>
      <c r="H27256" s="1" t="str">
        <f t="shared" si="425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hidden="1" x14ac:dyDescent="0.3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E27257&gt;=50,"Senior",IF(E27257&gt;=30,"Adult","Teenager"))</f>
        <v>Teenager</v>
      </c>
      <c r="G27257" s="1">
        <v>44687</v>
      </c>
      <c r="H27257" s="1" t="str">
        <f t="shared" si="425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E27258&gt;=50,"Senior",IF(E27258&gt;=30,"Adult","Teenager"))</f>
        <v>Teenager</v>
      </c>
      <c r="G27258" s="1">
        <v>44687</v>
      </c>
      <c r="H27258" s="1" t="str">
        <f t="shared" si="425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E27259&gt;=50,"Senior",IF(E27259&gt;=30,"Adult","Teenager"))</f>
        <v>Adult</v>
      </c>
      <c r="G27259" s="1">
        <v>44687</v>
      </c>
      <c r="H27259" s="1" t="str">
        <f t="shared" si="425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E27260&gt;=50,"Senior",IF(E27260&gt;=30,"Adult","Teenager"))</f>
        <v>Adult</v>
      </c>
      <c r="G27260" s="1">
        <v>44687</v>
      </c>
      <c r="H27260" s="1" t="str">
        <f t="shared" si="425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E27261&gt;=50,"Senior",IF(E27261&gt;=30,"Adult","Teenager"))</f>
        <v>Senior</v>
      </c>
      <c r="G27261" s="1">
        <v>44687</v>
      </c>
      <c r="H27261" s="1" t="str">
        <f t="shared" si="425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hidden="1" x14ac:dyDescent="0.3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E27262&gt;=50,"Senior",IF(E27262&gt;=30,"Adult","Teenager"))</f>
        <v>Adult</v>
      </c>
      <c r="G27262" s="1">
        <v>44687</v>
      </c>
      <c r="H27262" s="1" t="str">
        <f t="shared" si="425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E27263&gt;=50,"Senior",IF(E27263&gt;=30,"Adult","Teenager"))</f>
        <v>Senior</v>
      </c>
      <c r="G27263" s="1">
        <v>44687</v>
      </c>
      <c r="H27263" s="1" t="str">
        <f t="shared" si="425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E27264&gt;=50,"Senior",IF(E27264&gt;=30,"Adult","Teenager"))</f>
        <v>Adult</v>
      </c>
      <c r="G27264" s="1">
        <v>44687</v>
      </c>
      <c r="H27264" s="1" t="str">
        <f t="shared" si="425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E27265&gt;=50,"Senior",IF(E27265&gt;=30,"Adult","Teenager"))</f>
        <v>Teenager</v>
      </c>
      <c r="G27265" s="1">
        <v>44687</v>
      </c>
      <c r="H27265" s="1" t="str">
        <f t="shared" si="425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hidden="1" x14ac:dyDescent="0.3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E27266&gt;=50,"Senior",IF(E27266&gt;=30,"Adult","Teenager"))</f>
        <v>Adult</v>
      </c>
      <c r="G27266" s="1">
        <v>44687</v>
      </c>
      <c r="H27266" s="1" t="str">
        <f t="shared" si="425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E27267&gt;=50,"Senior",IF(E27267&gt;=30,"Adult","Teenager"))</f>
        <v>Teenager</v>
      </c>
      <c r="G27267" s="1">
        <v>44687</v>
      </c>
      <c r="H27267" s="1" t="str">
        <f t="shared" ref="H27267:H27330" si="426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hidden="1" x14ac:dyDescent="0.3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E27268&gt;=50,"Senior",IF(E27268&gt;=30,"Adult","Teenager"))</f>
        <v>Teenager</v>
      </c>
      <c r="G27268" s="1">
        <v>44687</v>
      </c>
      <c r="H27268" s="1" t="str">
        <f t="shared" si="426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hidden="1" x14ac:dyDescent="0.3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E27269&gt;=50,"Senior",IF(E27269&gt;=30,"Adult","Teenager"))</f>
        <v>Adult</v>
      </c>
      <c r="G27269" s="1">
        <v>44687</v>
      </c>
      <c r="H27269" s="1" t="str">
        <f t="shared" si="426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hidden="1" x14ac:dyDescent="0.3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E27270&gt;=50,"Senior",IF(E27270&gt;=30,"Adult","Teenager"))</f>
        <v>Adult</v>
      </c>
      <c r="G27270" s="1">
        <v>44687</v>
      </c>
      <c r="H27270" s="1" t="str">
        <f t="shared" si="426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hidden="1" x14ac:dyDescent="0.3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E27271&gt;=50,"Senior",IF(E27271&gt;=30,"Adult","Teenager"))</f>
        <v>Adult</v>
      </c>
      <c r="G27271" s="1">
        <v>44687</v>
      </c>
      <c r="H27271" s="1" t="str">
        <f t="shared" si="426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hidden="1" x14ac:dyDescent="0.3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E27272&gt;=50,"Senior",IF(E27272&gt;=30,"Adult","Teenager"))</f>
        <v>Senior</v>
      </c>
      <c r="G27272" s="1">
        <v>44687</v>
      </c>
      <c r="H27272" s="1" t="str">
        <f t="shared" si="426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E27273&gt;=50,"Senior",IF(E27273&gt;=30,"Adult","Teenager"))</f>
        <v>Adult</v>
      </c>
      <c r="G27273" s="1">
        <v>44687</v>
      </c>
      <c r="H27273" s="1" t="str">
        <f t="shared" si="426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hidden="1" x14ac:dyDescent="0.3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E27274&gt;=50,"Senior",IF(E27274&gt;=30,"Adult","Teenager"))</f>
        <v>Adult</v>
      </c>
      <c r="G27274" s="1">
        <v>44687</v>
      </c>
      <c r="H27274" s="1" t="str">
        <f t="shared" si="426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E27275&gt;=50,"Senior",IF(E27275&gt;=30,"Adult","Teenager"))</f>
        <v>Adult</v>
      </c>
      <c r="G27275" s="1">
        <v>44687</v>
      </c>
      <c r="H27275" s="1" t="str">
        <f t="shared" si="426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E27276&gt;=50,"Senior",IF(E27276&gt;=30,"Adult","Teenager"))</f>
        <v>Adult</v>
      </c>
      <c r="G27276" s="1">
        <v>44687</v>
      </c>
      <c r="H27276" s="1" t="str">
        <f t="shared" si="426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E27277&gt;=50,"Senior",IF(E27277&gt;=30,"Adult","Teenager"))</f>
        <v>Adult</v>
      </c>
      <c r="G27277" s="1">
        <v>44687</v>
      </c>
      <c r="H27277" s="1" t="str">
        <f t="shared" si="426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hidden="1" x14ac:dyDescent="0.3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E27278&gt;=50,"Senior",IF(E27278&gt;=30,"Adult","Teenager"))</f>
        <v>Adult</v>
      </c>
      <c r="G27278" s="1">
        <v>44687</v>
      </c>
      <c r="H27278" s="1" t="str">
        <f t="shared" si="426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hidden="1" x14ac:dyDescent="0.3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E27279&gt;=50,"Senior",IF(E27279&gt;=30,"Adult","Teenager"))</f>
        <v>Adult</v>
      </c>
      <c r="G27279" s="1">
        <v>44687</v>
      </c>
      <c r="H27279" s="1" t="str">
        <f t="shared" si="426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E27280&gt;=50,"Senior",IF(E27280&gt;=30,"Adult","Teenager"))</f>
        <v>Senior</v>
      </c>
      <c r="G27280" s="1">
        <v>44687</v>
      </c>
      <c r="H27280" s="1" t="str">
        <f t="shared" si="426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hidden="1" x14ac:dyDescent="0.3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E27281&gt;=50,"Senior",IF(E27281&gt;=30,"Adult","Teenager"))</f>
        <v>Adult</v>
      </c>
      <c r="G27281" s="1">
        <v>44687</v>
      </c>
      <c r="H27281" s="1" t="str">
        <f t="shared" si="426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E27282&gt;=50,"Senior",IF(E27282&gt;=30,"Adult","Teenager"))</f>
        <v>Adult</v>
      </c>
      <c r="G27282" s="1">
        <v>44687</v>
      </c>
      <c r="H27282" s="1" t="str">
        <f t="shared" si="426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E27283&gt;=50,"Senior",IF(E27283&gt;=30,"Adult","Teenager"))</f>
        <v>Senior</v>
      </c>
      <c r="G27283" s="1">
        <v>44687</v>
      </c>
      <c r="H27283" s="1" t="str">
        <f t="shared" si="426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E27284&gt;=50,"Senior",IF(E27284&gt;=30,"Adult","Teenager"))</f>
        <v>Teenager</v>
      </c>
      <c r="G27284" s="1">
        <v>44687</v>
      </c>
      <c r="H27284" s="1" t="str">
        <f t="shared" si="426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E27285&gt;=50,"Senior",IF(E27285&gt;=30,"Adult","Teenager"))</f>
        <v>Adult</v>
      </c>
      <c r="G27285" s="1">
        <v>44687</v>
      </c>
      <c r="H27285" s="1" t="str">
        <f t="shared" si="426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E27286&gt;=50,"Senior",IF(E27286&gt;=30,"Adult","Teenager"))</f>
        <v>Adult</v>
      </c>
      <c r="G27286" s="1">
        <v>44687</v>
      </c>
      <c r="H27286" s="1" t="str">
        <f t="shared" si="426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E27287&gt;=50,"Senior",IF(E27287&gt;=30,"Adult","Teenager"))</f>
        <v>Teenager</v>
      </c>
      <c r="G27287" s="1">
        <v>44687</v>
      </c>
      <c r="H27287" s="1" t="str">
        <f t="shared" si="426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hidden="1" x14ac:dyDescent="0.3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E27288&gt;=50,"Senior",IF(E27288&gt;=30,"Adult","Teenager"))</f>
        <v>Adult</v>
      </c>
      <c r="G27288" s="1">
        <v>44687</v>
      </c>
      <c r="H27288" s="1" t="str">
        <f t="shared" si="426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E27289&gt;=50,"Senior",IF(E27289&gt;=30,"Adult","Teenager"))</f>
        <v>Adult</v>
      </c>
      <c r="G27289" s="1">
        <v>44687</v>
      </c>
      <c r="H27289" s="1" t="str">
        <f t="shared" si="426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E27290&gt;=50,"Senior",IF(E27290&gt;=30,"Adult","Teenager"))</f>
        <v>Adult</v>
      </c>
      <c r="G27290" s="1">
        <v>44687</v>
      </c>
      <c r="H27290" s="1" t="str">
        <f t="shared" si="426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hidden="1" x14ac:dyDescent="0.3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E27291&gt;=50,"Senior",IF(E27291&gt;=30,"Adult","Teenager"))</f>
        <v>Adult</v>
      </c>
      <c r="G27291" s="1">
        <v>44687</v>
      </c>
      <c r="H27291" s="1" t="str">
        <f t="shared" si="426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hidden="1" x14ac:dyDescent="0.3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E27292&gt;=50,"Senior",IF(E27292&gt;=30,"Adult","Teenager"))</f>
        <v>Teenager</v>
      </c>
      <c r="G27292" s="1">
        <v>44687</v>
      </c>
      <c r="H27292" s="1" t="str">
        <f t="shared" si="426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hidden="1" x14ac:dyDescent="0.3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E27293&gt;=50,"Senior",IF(E27293&gt;=30,"Adult","Teenager"))</f>
        <v>Adult</v>
      </c>
      <c r="G27293" s="1">
        <v>44687</v>
      </c>
      <c r="H27293" s="1" t="str">
        <f t="shared" si="426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E27294&gt;=50,"Senior",IF(E27294&gt;=30,"Adult","Teenager"))</f>
        <v>Adult</v>
      </c>
      <c r="G27294" s="1">
        <v>44687</v>
      </c>
      <c r="H27294" s="1" t="str">
        <f t="shared" si="426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hidden="1" x14ac:dyDescent="0.3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E27295&gt;=50,"Senior",IF(E27295&gt;=30,"Adult","Teenager"))</f>
        <v>Adult</v>
      </c>
      <c r="G27295" s="1">
        <v>44687</v>
      </c>
      <c r="H27295" s="1" t="str">
        <f t="shared" si="426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E27296&gt;=50,"Senior",IF(E27296&gt;=30,"Adult","Teenager"))</f>
        <v>Teenager</v>
      </c>
      <c r="G27296" s="1">
        <v>44687</v>
      </c>
      <c r="H27296" s="1" t="str">
        <f t="shared" si="426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E27297&gt;=50,"Senior",IF(E27297&gt;=30,"Adult","Teenager"))</f>
        <v>Teenager</v>
      </c>
      <c r="G27297" s="1">
        <v>44687</v>
      </c>
      <c r="H27297" s="1" t="str">
        <f t="shared" si="426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E27298&gt;=50,"Senior",IF(E27298&gt;=30,"Adult","Teenager"))</f>
        <v>Senior</v>
      </c>
      <c r="G27298" s="1">
        <v>44687</v>
      </c>
      <c r="H27298" s="1" t="str">
        <f t="shared" si="426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hidden="1" x14ac:dyDescent="0.3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E27299&gt;=50,"Senior",IF(E27299&gt;=30,"Adult","Teenager"))</f>
        <v>Senior</v>
      </c>
      <c r="G27299" s="1">
        <v>44687</v>
      </c>
      <c r="H27299" s="1" t="str">
        <f t="shared" si="426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E27300&gt;=50,"Senior",IF(E27300&gt;=30,"Adult","Teenager"))</f>
        <v>Adult</v>
      </c>
      <c r="G27300" s="1">
        <v>44687</v>
      </c>
      <c r="H27300" s="1" t="str">
        <f t="shared" si="426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hidden="1" x14ac:dyDescent="0.3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E27301&gt;=50,"Senior",IF(E27301&gt;=30,"Adult","Teenager"))</f>
        <v>Adult</v>
      </c>
      <c r="G27301" s="1">
        <v>44687</v>
      </c>
      <c r="H27301" s="1" t="str">
        <f t="shared" si="426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E27302&gt;=50,"Senior",IF(E27302&gt;=30,"Adult","Teenager"))</f>
        <v>Adult</v>
      </c>
      <c r="G27302" s="1">
        <v>44687</v>
      </c>
      <c r="H27302" s="1" t="str">
        <f t="shared" si="426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E27303&gt;=50,"Senior",IF(E27303&gt;=30,"Adult","Teenager"))</f>
        <v>Teenager</v>
      </c>
      <c r="G27303" s="1">
        <v>44687</v>
      </c>
      <c r="H27303" s="1" t="str">
        <f t="shared" si="426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hidden="1" x14ac:dyDescent="0.3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E27304&gt;=50,"Senior",IF(E27304&gt;=30,"Adult","Teenager"))</f>
        <v>Adult</v>
      </c>
      <c r="G27304" s="1">
        <v>44687</v>
      </c>
      <c r="H27304" s="1" t="str">
        <f t="shared" si="426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E27305&gt;=50,"Senior",IF(E27305&gt;=30,"Adult","Teenager"))</f>
        <v>Teenager</v>
      </c>
      <c r="G27305" s="1">
        <v>44687</v>
      </c>
      <c r="H27305" s="1" t="str">
        <f t="shared" si="426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E27306&gt;=50,"Senior",IF(E27306&gt;=30,"Adult","Teenager"))</f>
        <v>Adult</v>
      </c>
      <c r="G27306" s="1">
        <v>44687</v>
      </c>
      <c r="H27306" s="1" t="str">
        <f t="shared" si="426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E27307&gt;=50,"Senior",IF(E27307&gt;=30,"Adult","Teenager"))</f>
        <v>Adult</v>
      </c>
      <c r="G27307" s="1">
        <v>44687</v>
      </c>
      <c r="H27307" s="1" t="str">
        <f t="shared" si="426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hidden="1" x14ac:dyDescent="0.3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E27308&gt;=50,"Senior",IF(E27308&gt;=30,"Adult","Teenager"))</f>
        <v>Adult</v>
      </c>
      <c r="G27308" s="1">
        <v>44687</v>
      </c>
      <c r="H27308" s="1" t="str">
        <f t="shared" si="426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E27309&gt;=50,"Senior",IF(E27309&gt;=30,"Adult","Teenager"))</f>
        <v>Adult</v>
      </c>
      <c r="G27309" s="1">
        <v>44687</v>
      </c>
      <c r="H27309" s="1" t="str">
        <f t="shared" si="426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hidden="1" x14ac:dyDescent="0.3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E27310&gt;=50,"Senior",IF(E27310&gt;=30,"Adult","Teenager"))</f>
        <v>Adult</v>
      </c>
      <c r="G27310" s="1">
        <v>44687</v>
      </c>
      <c r="H27310" s="1" t="str">
        <f t="shared" si="426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E27311&gt;=50,"Senior",IF(E27311&gt;=30,"Adult","Teenager"))</f>
        <v>Teenager</v>
      </c>
      <c r="G27311" s="1">
        <v>44687</v>
      </c>
      <c r="H27311" s="1" t="str">
        <f t="shared" si="426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E27312&gt;=50,"Senior",IF(E27312&gt;=30,"Adult","Teenager"))</f>
        <v>Teenager</v>
      </c>
      <c r="G27312" s="1">
        <v>44687</v>
      </c>
      <c r="H27312" s="1" t="str">
        <f t="shared" si="426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hidden="1" x14ac:dyDescent="0.3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E27313&gt;=50,"Senior",IF(E27313&gt;=30,"Adult","Teenager"))</f>
        <v>Adult</v>
      </c>
      <c r="G27313" s="1">
        <v>44687</v>
      </c>
      <c r="H27313" s="1" t="str">
        <f t="shared" si="426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E27314&gt;=50,"Senior",IF(E27314&gt;=30,"Adult","Teenager"))</f>
        <v>Teenager</v>
      </c>
      <c r="G27314" s="1">
        <v>44687</v>
      </c>
      <c r="H27314" s="1" t="str">
        <f t="shared" si="426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E27315&gt;=50,"Senior",IF(E27315&gt;=30,"Adult","Teenager"))</f>
        <v>Senior</v>
      </c>
      <c r="G27315" s="1">
        <v>44687</v>
      </c>
      <c r="H27315" s="1" t="str">
        <f t="shared" si="426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hidden="1" x14ac:dyDescent="0.3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E27316&gt;=50,"Senior",IF(E27316&gt;=30,"Adult","Teenager"))</f>
        <v>Teenager</v>
      </c>
      <c r="G27316" s="1">
        <v>44687</v>
      </c>
      <c r="H27316" s="1" t="str">
        <f t="shared" si="426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E27317&gt;=50,"Senior",IF(E27317&gt;=30,"Adult","Teenager"))</f>
        <v>Adult</v>
      </c>
      <c r="G27317" s="1">
        <v>44687</v>
      </c>
      <c r="H27317" s="1" t="str">
        <f t="shared" si="426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E27318&gt;=50,"Senior",IF(E27318&gt;=30,"Adult","Teenager"))</f>
        <v>Senior</v>
      </c>
      <c r="G27318" s="1">
        <v>44687</v>
      </c>
      <c r="H27318" s="1" t="str">
        <f t="shared" si="426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E27319&gt;=50,"Senior",IF(E27319&gt;=30,"Adult","Teenager"))</f>
        <v>Adult</v>
      </c>
      <c r="G27319" s="1">
        <v>44687</v>
      </c>
      <c r="H27319" s="1" t="str">
        <f t="shared" si="426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E27320&gt;=50,"Senior",IF(E27320&gt;=30,"Adult","Teenager"))</f>
        <v>Adult</v>
      </c>
      <c r="G27320" s="1">
        <v>44687</v>
      </c>
      <c r="H27320" s="1" t="str">
        <f t="shared" si="426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E27321&gt;=50,"Senior",IF(E27321&gt;=30,"Adult","Teenager"))</f>
        <v>Adult</v>
      </c>
      <c r="G27321" s="1">
        <v>44687</v>
      </c>
      <c r="H27321" s="1" t="str">
        <f t="shared" si="426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hidden="1" x14ac:dyDescent="0.3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E27322&gt;=50,"Senior",IF(E27322&gt;=30,"Adult","Teenager"))</f>
        <v>Adult</v>
      </c>
      <c r="G27322" s="1">
        <v>44687</v>
      </c>
      <c r="H27322" s="1" t="str">
        <f t="shared" si="426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E27323&gt;=50,"Senior",IF(E27323&gt;=30,"Adult","Teenager"))</f>
        <v>Teenager</v>
      </c>
      <c r="G27323" s="1">
        <v>44687</v>
      </c>
      <c r="H27323" s="1" t="str">
        <f t="shared" si="426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hidden="1" x14ac:dyDescent="0.3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E27324&gt;=50,"Senior",IF(E27324&gt;=30,"Adult","Teenager"))</f>
        <v>Senior</v>
      </c>
      <c r="G27324" s="1">
        <v>44687</v>
      </c>
      <c r="H27324" s="1" t="str">
        <f t="shared" si="426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E27325&gt;=50,"Senior",IF(E27325&gt;=30,"Adult","Teenager"))</f>
        <v>Senior</v>
      </c>
      <c r="G27325" s="1">
        <v>44687</v>
      </c>
      <c r="H27325" s="1" t="str">
        <f t="shared" si="426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E27326&gt;=50,"Senior",IF(E27326&gt;=30,"Adult","Teenager"))</f>
        <v>Adult</v>
      </c>
      <c r="G27326" s="1">
        <v>44687</v>
      </c>
      <c r="H27326" s="1" t="str">
        <f t="shared" si="426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E27327&gt;=50,"Senior",IF(E27327&gt;=30,"Adult","Teenager"))</f>
        <v>Teenager</v>
      </c>
      <c r="G27327" s="1">
        <v>44687</v>
      </c>
      <c r="H27327" s="1" t="str">
        <f t="shared" si="426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E27328&gt;=50,"Senior",IF(E27328&gt;=30,"Adult","Teenager"))</f>
        <v>Adult</v>
      </c>
      <c r="G27328" s="1">
        <v>44687</v>
      </c>
      <c r="H27328" s="1" t="str">
        <f t="shared" si="426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E27329&gt;=50,"Senior",IF(E27329&gt;=30,"Adult","Teenager"))</f>
        <v>Adult</v>
      </c>
      <c r="G27329" s="1">
        <v>44687</v>
      </c>
      <c r="H27329" s="1" t="str">
        <f t="shared" si="426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hidden="1" x14ac:dyDescent="0.3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E27330&gt;=50,"Senior",IF(E27330&gt;=30,"Adult","Teenager"))</f>
        <v>Senior</v>
      </c>
      <c r="G27330" s="1">
        <v>44687</v>
      </c>
      <c r="H27330" s="1" t="str">
        <f t="shared" si="426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E27331&gt;=50,"Senior",IF(E27331&gt;=30,"Adult","Teenager"))</f>
        <v>Adult</v>
      </c>
      <c r="G27331" s="1">
        <v>44687</v>
      </c>
      <c r="H27331" s="1" t="str">
        <f t="shared" ref="H27331:H27394" si="427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E27332&gt;=50,"Senior",IF(E27332&gt;=30,"Adult","Teenager"))</f>
        <v>Adult</v>
      </c>
      <c r="G27332" s="1">
        <v>44687</v>
      </c>
      <c r="H27332" s="1" t="str">
        <f t="shared" si="427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E27333&gt;=50,"Senior",IF(E27333&gt;=30,"Adult","Teenager"))</f>
        <v>Teenager</v>
      </c>
      <c r="G27333" s="1">
        <v>44687</v>
      </c>
      <c r="H27333" s="1" t="str">
        <f t="shared" si="427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E27334&gt;=50,"Senior",IF(E27334&gt;=30,"Adult","Teenager"))</f>
        <v>Adult</v>
      </c>
      <c r="G27334" s="1">
        <v>44687</v>
      </c>
      <c r="H27334" s="1" t="str">
        <f t="shared" si="427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E27335&gt;=50,"Senior",IF(E27335&gt;=30,"Adult","Teenager"))</f>
        <v>Adult</v>
      </c>
      <c r="G27335" s="1">
        <v>44687</v>
      </c>
      <c r="H27335" s="1" t="str">
        <f t="shared" si="427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E27336&gt;=50,"Senior",IF(E27336&gt;=30,"Adult","Teenager"))</f>
        <v>Adult</v>
      </c>
      <c r="G27336" s="1">
        <v>44687</v>
      </c>
      <c r="H27336" s="1" t="str">
        <f t="shared" si="427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E27337&gt;=50,"Senior",IF(E27337&gt;=30,"Adult","Teenager"))</f>
        <v>Teenager</v>
      </c>
      <c r="G27337" s="1">
        <v>44687</v>
      </c>
      <c r="H27337" s="1" t="str">
        <f t="shared" si="427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hidden="1" x14ac:dyDescent="0.3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E27338&gt;=50,"Senior",IF(E27338&gt;=30,"Adult","Teenager"))</f>
        <v>Adult</v>
      </c>
      <c r="G27338" s="1">
        <v>44687</v>
      </c>
      <c r="H27338" s="1" t="str">
        <f t="shared" si="427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E27339&gt;=50,"Senior",IF(E27339&gt;=30,"Adult","Teenager"))</f>
        <v>Adult</v>
      </c>
      <c r="G27339" s="1">
        <v>44687</v>
      </c>
      <c r="H27339" s="1" t="str">
        <f t="shared" si="427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E27340&gt;=50,"Senior",IF(E27340&gt;=30,"Adult","Teenager"))</f>
        <v>Adult</v>
      </c>
      <c r="G27340" s="1">
        <v>44687</v>
      </c>
      <c r="H27340" s="1" t="str">
        <f t="shared" si="427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E27341&gt;=50,"Senior",IF(E27341&gt;=30,"Adult","Teenager"))</f>
        <v>Adult</v>
      </c>
      <c r="G27341" s="1">
        <v>44687</v>
      </c>
      <c r="H27341" s="1" t="str">
        <f t="shared" si="427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E27342&gt;=50,"Senior",IF(E27342&gt;=30,"Adult","Teenager"))</f>
        <v>Adult</v>
      </c>
      <c r="G27342" s="1">
        <v>44687</v>
      </c>
      <c r="H27342" s="1" t="str">
        <f t="shared" si="427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E27343&gt;=50,"Senior",IF(E27343&gt;=30,"Adult","Teenager"))</f>
        <v>Adult</v>
      </c>
      <c r="G27343" s="1">
        <v>44687</v>
      </c>
      <c r="H27343" s="1" t="str">
        <f t="shared" si="427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hidden="1" x14ac:dyDescent="0.3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E27344&gt;=50,"Senior",IF(E27344&gt;=30,"Adult","Teenager"))</f>
        <v>Teenager</v>
      </c>
      <c r="G27344" s="1">
        <v>44687</v>
      </c>
      <c r="H27344" s="1" t="str">
        <f t="shared" si="427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hidden="1" x14ac:dyDescent="0.3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E27345&gt;=50,"Senior",IF(E27345&gt;=30,"Adult","Teenager"))</f>
        <v>Adult</v>
      </c>
      <c r="G27345" s="1">
        <v>44687</v>
      </c>
      <c r="H27345" s="1" t="str">
        <f t="shared" si="427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E27346&gt;=50,"Senior",IF(E27346&gt;=30,"Adult","Teenager"))</f>
        <v>Teenager</v>
      </c>
      <c r="G27346" s="1">
        <v>44687</v>
      </c>
      <c r="H27346" s="1" t="str">
        <f t="shared" si="427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E27347&gt;=50,"Senior",IF(E27347&gt;=30,"Adult","Teenager"))</f>
        <v>Senior</v>
      </c>
      <c r="G27347" s="1">
        <v>44687</v>
      </c>
      <c r="H27347" s="1" t="str">
        <f t="shared" si="427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E27348&gt;=50,"Senior",IF(E27348&gt;=30,"Adult","Teenager"))</f>
        <v>Adult</v>
      </c>
      <c r="G27348" s="1">
        <v>44687</v>
      </c>
      <c r="H27348" s="1" t="str">
        <f t="shared" si="427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hidden="1" x14ac:dyDescent="0.3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E27349&gt;=50,"Senior",IF(E27349&gt;=30,"Adult","Teenager"))</f>
        <v>Senior</v>
      </c>
      <c r="G27349" s="1">
        <v>44687</v>
      </c>
      <c r="H27349" s="1" t="str">
        <f t="shared" si="427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E27350&gt;=50,"Senior",IF(E27350&gt;=30,"Adult","Teenager"))</f>
        <v>Teenager</v>
      </c>
      <c r="G27350" s="1">
        <v>44687</v>
      </c>
      <c r="H27350" s="1" t="str">
        <f t="shared" si="427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E27351&gt;=50,"Senior",IF(E27351&gt;=30,"Adult","Teenager"))</f>
        <v>Adult</v>
      </c>
      <c r="G27351" s="1">
        <v>44687</v>
      </c>
      <c r="H27351" s="1" t="str">
        <f t="shared" si="427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E27352&gt;=50,"Senior",IF(E27352&gt;=30,"Adult","Teenager"))</f>
        <v>Adult</v>
      </c>
      <c r="G27352" s="1">
        <v>44687</v>
      </c>
      <c r="H27352" s="1" t="str">
        <f t="shared" si="427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E27353&gt;=50,"Senior",IF(E27353&gt;=30,"Adult","Teenager"))</f>
        <v>Senior</v>
      </c>
      <c r="G27353" s="1">
        <v>44687</v>
      </c>
      <c r="H27353" s="1" t="str">
        <f t="shared" si="427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hidden="1" x14ac:dyDescent="0.3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E27354&gt;=50,"Senior",IF(E27354&gt;=30,"Adult","Teenager"))</f>
        <v>Senior</v>
      </c>
      <c r="G27354" s="1">
        <v>44687</v>
      </c>
      <c r="H27354" s="1" t="str">
        <f t="shared" si="427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E27355&gt;=50,"Senior",IF(E27355&gt;=30,"Adult","Teenager"))</f>
        <v>Adult</v>
      </c>
      <c r="G27355" s="1">
        <v>44687</v>
      </c>
      <c r="H27355" s="1" t="str">
        <f t="shared" si="427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E27356&gt;=50,"Senior",IF(E27356&gt;=30,"Adult","Teenager"))</f>
        <v>Senior</v>
      </c>
      <c r="G27356" s="1">
        <v>44687</v>
      </c>
      <c r="H27356" s="1" t="str">
        <f t="shared" si="427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E27357&gt;=50,"Senior",IF(E27357&gt;=30,"Adult","Teenager"))</f>
        <v>Teenager</v>
      </c>
      <c r="G27357" s="1">
        <v>44687</v>
      </c>
      <c r="H27357" s="1" t="str">
        <f t="shared" si="427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E27358&gt;=50,"Senior",IF(E27358&gt;=30,"Adult","Teenager"))</f>
        <v>Adult</v>
      </c>
      <c r="G27358" s="1">
        <v>44687</v>
      </c>
      <c r="H27358" s="1" t="str">
        <f t="shared" si="427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E27359&gt;=50,"Senior",IF(E27359&gt;=30,"Adult","Teenager"))</f>
        <v>Teenager</v>
      </c>
      <c r="G27359" s="1">
        <v>44687</v>
      </c>
      <c r="H27359" s="1" t="str">
        <f t="shared" si="427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hidden="1" x14ac:dyDescent="0.3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E27360&gt;=50,"Senior",IF(E27360&gt;=30,"Adult","Teenager"))</f>
        <v>Adult</v>
      </c>
      <c r="G27360" s="1">
        <v>44687</v>
      </c>
      <c r="H27360" s="1" t="str">
        <f t="shared" si="427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hidden="1" x14ac:dyDescent="0.3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E27361&gt;=50,"Senior",IF(E27361&gt;=30,"Adult","Teenager"))</f>
        <v>Teenager</v>
      </c>
      <c r="G27361" s="1">
        <v>44687</v>
      </c>
      <c r="H27361" s="1" t="str">
        <f t="shared" si="427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hidden="1" x14ac:dyDescent="0.3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E27362&gt;=50,"Senior",IF(E27362&gt;=30,"Adult","Teenager"))</f>
        <v>Teenager</v>
      </c>
      <c r="G27362" s="1">
        <v>44687</v>
      </c>
      <c r="H27362" s="1" t="str">
        <f t="shared" si="427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hidden="1" x14ac:dyDescent="0.3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E27363&gt;=50,"Senior",IF(E27363&gt;=30,"Adult","Teenager"))</f>
        <v>Teenager</v>
      </c>
      <c r="G27363" s="1">
        <v>44687</v>
      </c>
      <c r="H27363" s="1" t="str">
        <f t="shared" si="427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hidden="1" x14ac:dyDescent="0.3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E27364&gt;=50,"Senior",IF(E27364&gt;=30,"Adult","Teenager"))</f>
        <v>Adult</v>
      </c>
      <c r="G27364" s="1">
        <v>44687</v>
      </c>
      <c r="H27364" s="1" t="str">
        <f t="shared" si="427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E27365&gt;=50,"Senior",IF(E27365&gt;=30,"Adult","Teenager"))</f>
        <v>Adult</v>
      </c>
      <c r="G27365" s="1">
        <v>44687</v>
      </c>
      <c r="H27365" s="1" t="str">
        <f t="shared" si="427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E27366&gt;=50,"Senior",IF(E27366&gt;=30,"Adult","Teenager"))</f>
        <v>Senior</v>
      </c>
      <c r="G27366" s="1">
        <v>44687</v>
      </c>
      <c r="H27366" s="1" t="str">
        <f t="shared" si="427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hidden="1" x14ac:dyDescent="0.3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E27367&gt;=50,"Senior",IF(E27367&gt;=30,"Adult","Teenager"))</f>
        <v>Adult</v>
      </c>
      <c r="G27367" s="1">
        <v>44687</v>
      </c>
      <c r="H27367" s="1" t="str">
        <f t="shared" si="427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hidden="1" x14ac:dyDescent="0.3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E27368&gt;=50,"Senior",IF(E27368&gt;=30,"Adult","Teenager"))</f>
        <v>Teenager</v>
      </c>
      <c r="G27368" s="1">
        <v>44687</v>
      </c>
      <c r="H27368" s="1" t="str">
        <f t="shared" si="427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E27369&gt;=50,"Senior",IF(E27369&gt;=30,"Adult","Teenager"))</f>
        <v>Teenager</v>
      </c>
      <c r="G27369" s="1">
        <v>44687</v>
      </c>
      <c r="H27369" s="1" t="str">
        <f t="shared" si="427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E27370&gt;=50,"Senior",IF(E27370&gt;=30,"Adult","Teenager"))</f>
        <v>Teenager</v>
      </c>
      <c r="G27370" s="1">
        <v>44687</v>
      </c>
      <c r="H27370" s="1" t="str">
        <f t="shared" si="427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E27371&gt;=50,"Senior",IF(E27371&gt;=30,"Adult","Teenager"))</f>
        <v>Adult</v>
      </c>
      <c r="G27371" s="1">
        <v>44687</v>
      </c>
      <c r="H27371" s="1" t="str">
        <f t="shared" si="427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hidden="1" x14ac:dyDescent="0.3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E27372&gt;=50,"Senior",IF(E27372&gt;=30,"Adult","Teenager"))</f>
        <v>Adult</v>
      </c>
      <c r="G27372" s="1">
        <v>44687</v>
      </c>
      <c r="H27372" s="1" t="str">
        <f t="shared" si="427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E27373&gt;=50,"Senior",IF(E27373&gt;=30,"Adult","Teenager"))</f>
        <v>Teenager</v>
      </c>
      <c r="G27373" s="1">
        <v>44687</v>
      </c>
      <c r="H27373" s="1" t="str">
        <f t="shared" si="427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E27374&gt;=50,"Senior",IF(E27374&gt;=30,"Adult","Teenager"))</f>
        <v>Adult</v>
      </c>
      <c r="G27374" s="1">
        <v>44687</v>
      </c>
      <c r="H27374" s="1" t="str">
        <f t="shared" si="427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E27375&gt;=50,"Senior",IF(E27375&gt;=30,"Adult","Teenager"))</f>
        <v>Senior</v>
      </c>
      <c r="G27375" s="1">
        <v>44687</v>
      </c>
      <c r="H27375" s="1" t="str">
        <f t="shared" si="427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E27376&gt;=50,"Senior",IF(E27376&gt;=30,"Adult","Teenager"))</f>
        <v>Adult</v>
      </c>
      <c r="G27376" s="1">
        <v>44687</v>
      </c>
      <c r="H27376" s="1" t="str">
        <f t="shared" si="427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E27377&gt;=50,"Senior",IF(E27377&gt;=30,"Adult","Teenager"))</f>
        <v>Teenager</v>
      </c>
      <c r="G27377" s="1">
        <v>44687</v>
      </c>
      <c r="H27377" s="1" t="str">
        <f t="shared" si="427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E27378&gt;=50,"Senior",IF(E27378&gt;=30,"Adult","Teenager"))</f>
        <v>Teenager</v>
      </c>
      <c r="G27378" s="1">
        <v>44687</v>
      </c>
      <c r="H27378" s="1" t="str">
        <f t="shared" si="427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E27379&gt;=50,"Senior",IF(E27379&gt;=30,"Adult","Teenager"))</f>
        <v>Senior</v>
      </c>
      <c r="G27379" s="1">
        <v>44687</v>
      </c>
      <c r="H27379" s="1" t="str">
        <f t="shared" si="427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E27380&gt;=50,"Senior",IF(E27380&gt;=30,"Adult","Teenager"))</f>
        <v>Senior</v>
      </c>
      <c r="G27380" s="1">
        <v>44687</v>
      </c>
      <c r="H27380" s="1" t="str">
        <f t="shared" si="427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hidden="1" x14ac:dyDescent="0.3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E27381&gt;=50,"Senior",IF(E27381&gt;=30,"Adult","Teenager"))</f>
        <v>Adult</v>
      </c>
      <c r="G27381" s="1">
        <v>44687</v>
      </c>
      <c r="H27381" s="1" t="str">
        <f t="shared" si="427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hidden="1" x14ac:dyDescent="0.3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E27382&gt;=50,"Senior",IF(E27382&gt;=30,"Adult","Teenager"))</f>
        <v>Senior</v>
      </c>
      <c r="G27382" s="1">
        <v>44687</v>
      </c>
      <c r="H27382" s="1" t="str">
        <f t="shared" si="427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E27383&gt;=50,"Senior",IF(E27383&gt;=30,"Adult","Teenager"))</f>
        <v>Teenager</v>
      </c>
      <c r="G27383" s="1">
        <v>44687</v>
      </c>
      <c r="H27383" s="1" t="str">
        <f t="shared" si="427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E27384&gt;=50,"Senior",IF(E27384&gt;=30,"Adult","Teenager"))</f>
        <v>Adult</v>
      </c>
      <c r="G27384" s="1">
        <v>44687</v>
      </c>
      <c r="H27384" s="1" t="str">
        <f t="shared" si="427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hidden="1" x14ac:dyDescent="0.3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E27385&gt;=50,"Senior",IF(E27385&gt;=30,"Adult","Teenager"))</f>
        <v>Teenager</v>
      </c>
      <c r="G27385" s="1">
        <v>44687</v>
      </c>
      <c r="H27385" s="1" t="str">
        <f t="shared" si="427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hidden="1" x14ac:dyDescent="0.3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E27386&gt;=50,"Senior",IF(E27386&gt;=30,"Adult","Teenager"))</f>
        <v>Adult</v>
      </c>
      <c r="G27386" s="1">
        <v>44687</v>
      </c>
      <c r="H27386" s="1" t="str">
        <f t="shared" si="427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E27387&gt;=50,"Senior",IF(E27387&gt;=30,"Adult","Teenager"))</f>
        <v>Adult</v>
      </c>
      <c r="G27387" s="1">
        <v>44687</v>
      </c>
      <c r="H27387" s="1" t="str">
        <f t="shared" si="427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E27388&gt;=50,"Senior",IF(E27388&gt;=30,"Adult","Teenager"))</f>
        <v>Teenager</v>
      </c>
      <c r="G27388" s="1">
        <v>44687</v>
      </c>
      <c r="H27388" s="1" t="str">
        <f t="shared" si="427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E27389&gt;=50,"Senior",IF(E27389&gt;=30,"Adult","Teenager"))</f>
        <v>Adult</v>
      </c>
      <c r="G27389" s="1">
        <v>44687</v>
      </c>
      <c r="H27389" s="1" t="str">
        <f t="shared" si="427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E27390&gt;=50,"Senior",IF(E27390&gt;=30,"Adult","Teenager"))</f>
        <v>Senior</v>
      </c>
      <c r="G27390" s="1">
        <v>44687</v>
      </c>
      <c r="H27390" s="1" t="str">
        <f t="shared" si="427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E27391&gt;=50,"Senior",IF(E27391&gt;=30,"Adult","Teenager"))</f>
        <v>Adult</v>
      </c>
      <c r="G27391" s="1">
        <v>44687</v>
      </c>
      <c r="H27391" s="1" t="str">
        <f t="shared" si="427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E27392&gt;=50,"Senior",IF(E27392&gt;=30,"Adult","Teenager"))</f>
        <v>Senior</v>
      </c>
      <c r="G27392" s="1">
        <v>44687</v>
      </c>
      <c r="H27392" s="1" t="str">
        <f t="shared" si="427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hidden="1" x14ac:dyDescent="0.3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E27393&gt;=50,"Senior",IF(E27393&gt;=30,"Adult","Teenager"))</f>
        <v>Senior</v>
      </c>
      <c r="G27393" s="1">
        <v>44687</v>
      </c>
      <c r="H27393" s="1" t="str">
        <f t="shared" si="427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hidden="1" x14ac:dyDescent="0.3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E27394&gt;=50,"Senior",IF(E27394&gt;=30,"Adult","Teenager"))</f>
        <v>Teenager</v>
      </c>
      <c r="G27394" s="1">
        <v>44687</v>
      </c>
      <c r="H27394" s="1" t="str">
        <f t="shared" si="427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hidden="1" x14ac:dyDescent="0.3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E27395&gt;=50,"Senior",IF(E27395&gt;=30,"Adult","Teenager"))</f>
        <v>Teenager</v>
      </c>
      <c r="G27395" s="1">
        <v>44687</v>
      </c>
      <c r="H27395" s="1" t="str">
        <f t="shared" ref="H27395:H27458" si="428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hidden="1" x14ac:dyDescent="0.3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E27396&gt;=50,"Senior",IF(E27396&gt;=30,"Adult","Teenager"))</f>
        <v>Adult</v>
      </c>
      <c r="G27396" s="1">
        <v>44687</v>
      </c>
      <c r="H27396" s="1" t="str">
        <f t="shared" si="428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E27397&gt;=50,"Senior",IF(E27397&gt;=30,"Adult","Teenager"))</f>
        <v>Teenager</v>
      </c>
      <c r="G27397" s="1">
        <v>44687</v>
      </c>
      <c r="H27397" s="1" t="str">
        <f t="shared" si="428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E27398&gt;=50,"Senior",IF(E27398&gt;=30,"Adult","Teenager"))</f>
        <v>Senior</v>
      </c>
      <c r="G27398" s="1">
        <v>44687</v>
      </c>
      <c r="H27398" s="1" t="str">
        <f t="shared" si="428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hidden="1" x14ac:dyDescent="0.3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E27399&gt;=50,"Senior",IF(E27399&gt;=30,"Adult","Teenager"))</f>
        <v>Senior</v>
      </c>
      <c r="G27399" s="1">
        <v>44687</v>
      </c>
      <c r="H27399" s="1" t="str">
        <f t="shared" si="428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E27400&gt;=50,"Senior",IF(E27400&gt;=30,"Adult","Teenager"))</f>
        <v>Teenager</v>
      </c>
      <c r="G27400" s="1">
        <v>44687</v>
      </c>
      <c r="H27400" s="1" t="str">
        <f t="shared" si="428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E27401&gt;=50,"Senior",IF(E27401&gt;=30,"Adult","Teenager"))</f>
        <v>Senior</v>
      </c>
      <c r="G27401" s="1">
        <v>44687</v>
      </c>
      <c r="H27401" s="1" t="str">
        <f t="shared" si="428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E27402&gt;=50,"Senior",IF(E27402&gt;=30,"Adult","Teenager"))</f>
        <v>Teenager</v>
      </c>
      <c r="G27402" s="1">
        <v>44687</v>
      </c>
      <c r="H27402" s="1" t="str">
        <f t="shared" si="428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E27403&gt;=50,"Senior",IF(E27403&gt;=30,"Adult","Teenager"))</f>
        <v>Teenager</v>
      </c>
      <c r="G27403" s="1">
        <v>44687</v>
      </c>
      <c r="H27403" s="1" t="str">
        <f t="shared" si="428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hidden="1" x14ac:dyDescent="0.3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E27404&gt;=50,"Senior",IF(E27404&gt;=30,"Adult","Teenager"))</f>
        <v>Teenager</v>
      </c>
      <c r="G27404" s="1">
        <v>44687</v>
      </c>
      <c r="H27404" s="1" t="str">
        <f t="shared" si="428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hidden="1" x14ac:dyDescent="0.3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E27405&gt;=50,"Senior",IF(E27405&gt;=30,"Adult","Teenager"))</f>
        <v>Adult</v>
      </c>
      <c r="G27405" s="1">
        <v>44687</v>
      </c>
      <c r="H27405" s="1" t="str">
        <f t="shared" si="428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E27406&gt;=50,"Senior",IF(E27406&gt;=30,"Adult","Teenager"))</f>
        <v>Teenager</v>
      </c>
      <c r="G27406" s="1">
        <v>44687</v>
      </c>
      <c r="H27406" s="1" t="str">
        <f t="shared" si="428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hidden="1" x14ac:dyDescent="0.3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E27407&gt;=50,"Senior",IF(E27407&gt;=30,"Adult","Teenager"))</f>
        <v>Adult</v>
      </c>
      <c r="G27407" s="1">
        <v>44687</v>
      </c>
      <c r="H27407" s="1" t="str">
        <f t="shared" si="428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E27408&gt;=50,"Senior",IF(E27408&gt;=30,"Adult","Teenager"))</f>
        <v>Teenager</v>
      </c>
      <c r="G27408" s="1">
        <v>44687</v>
      </c>
      <c r="H27408" s="1" t="str">
        <f t="shared" si="428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hidden="1" x14ac:dyDescent="0.3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E27409&gt;=50,"Senior",IF(E27409&gt;=30,"Adult","Teenager"))</f>
        <v>Adult</v>
      </c>
      <c r="G27409" s="1">
        <v>44687</v>
      </c>
      <c r="H27409" s="1" t="str">
        <f t="shared" si="428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hidden="1" x14ac:dyDescent="0.3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E27410&gt;=50,"Senior",IF(E27410&gt;=30,"Adult","Teenager"))</f>
        <v>Adult</v>
      </c>
      <c r="G27410" s="1">
        <v>44687</v>
      </c>
      <c r="H27410" s="1" t="str">
        <f t="shared" si="428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E27411&gt;=50,"Senior",IF(E27411&gt;=30,"Adult","Teenager"))</f>
        <v>Senior</v>
      </c>
      <c r="G27411" s="1">
        <v>44687</v>
      </c>
      <c r="H27411" s="1" t="str">
        <f t="shared" si="428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E27412&gt;=50,"Senior",IF(E27412&gt;=30,"Adult","Teenager"))</f>
        <v>Teenager</v>
      </c>
      <c r="G27412" s="1">
        <v>44687</v>
      </c>
      <c r="H27412" s="1" t="str">
        <f t="shared" si="428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E27413&gt;=50,"Senior",IF(E27413&gt;=30,"Adult","Teenager"))</f>
        <v>Adult</v>
      </c>
      <c r="G27413" s="1">
        <v>44687</v>
      </c>
      <c r="H27413" s="1" t="str">
        <f t="shared" si="428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hidden="1" x14ac:dyDescent="0.3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E27414&gt;=50,"Senior",IF(E27414&gt;=30,"Adult","Teenager"))</f>
        <v>Teenager</v>
      </c>
      <c r="G27414" s="1">
        <v>44687</v>
      </c>
      <c r="H27414" s="1" t="str">
        <f t="shared" si="428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hidden="1" x14ac:dyDescent="0.3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E27415&gt;=50,"Senior",IF(E27415&gt;=30,"Adult","Teenager"))</f>
        <v>Adult</v>
      </c>
      <c r="G27415" s="1">
        <v>44687</v>
      </c>
      <c r="H27415" s="1" t="str">
        <f t="shared" si="428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hidden="1" x14ac:dyDescent="0.3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E27416&gt;=50,"Senior",IF(E27416&gt;=30,"Adult","Teenager"))</f>
        <v>Adult</v>
      </c>
      <c r="G27416" s="1">
        <v>44687</v>
      </c>
      <c r="H27416" s="1" t="str">
        <f t="shared" si="428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E27417&gt;=50,"Senior",IF(E27417&gt;=30,"Adult","Teenager"))</f>
        <v>Teenager</v>
      </c>
      <c r="G27417" s="1">
        <v>44687</v>
      </c>
      <c r="H27417" s="1" t="str">
        <f t="shared" si="428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hidden="1" x14ac:dyDescent="0.3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E27418&gt;=50,"Senior",IF(E27418&gt;=30,"Adult","Teenager"))</f>
        <v>Adult</v>
      </c>
      <c r="G27418" s="1">
        <v>44687</v>
      </c>
      <c r="H27418" s="1" t="str">
        <f t="shared" si="428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E27419&gt;=50,"Senior",IF(E27419&gt;=30,"Adult","Teenager"))</f>
        <v>Adult</v>
      </c>
      <c r="G27419" s="1">
        <v>44687</v>
      </c>
      <c r="H27419" s="1" t="str">
        <f t="shared" si="428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hidden="1" x14ac:dyDescent="0.3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E27420&gt;=50,"Senior",IF(E27420&gt;=30,"Adult","Teenager"))</f>
        <v>Teenager</v>
      </c>
      <c r="G27420" s="1">
        <v>44687</v>
      </c>
      <c r="H27420" s="1" t="str">
        <f t="shared" si="428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E27421&gt;=50,"Senior",IF(E27421&gt;=30,"Adult","Teenager"))</f>
        <v>Teenager</v>
      </c>
      <c r="G27421" s="1">
        <v>44687</v>
      </c>
      <c r="H27421" s="1" t="str">
        <f t="shared" si="428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E27422&gt;=50,"Senior",IF(E27422&gt;=30,"Adult","Teenager"))</f>
        <v>Senior</v>
      </c>
      <c r="G27422" s="1">
        <v>44687</v>
      </c>
      <c r="H27422" s="1" t="str">
        <f t="shared" si="428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E27423&gt;=50,"Senior",IF(E27423&gt;=30,"Adult","Teenager"))</f>
        <v>Teenager</v>
      </c>
      <c r="G27423" s="1">
        <v>44687</v>
      </c>
      <c r="H27423" s="1" t="str">
        <f t="shared" si="428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hidden="1" x14ac:dyDescent="0.3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E27424&gt;=50,"Senior",IF(E27424&gt;=30,"Adult","Teenager"))</f>
        <v>Senior</v>
      </c>
      <c r="G27424" s="1">
        <v>44687</v>
      </c>
      <c r="H27424" s="1" t="str">
        <f t="shared" si="428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E27425&gt;=50,"Senior",IF(E27425&gt;=30,"Adult","Teenager"))</f>
        <v>Adult</v>
      </c>
      <c r="G27425" s="1">
        <v>44687</v>
      </c>
      <c r="H27425" s="1" t="str">
        <f t="shared" si="428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E27426&gt;=50,"Senior",IF(E27426&gt;=30,"Adult","Teenager"))</f>
        <v>Senior</v>
      </c>
      <c r="G27426" s="1">
        <v>44687</v>
      </c>
      <c r="H27426" s="1" t="str">
        <f t="shared" si="428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hidden="1" x14ac:dyDescent="0.3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E27427&gt;=50,"Senior",IF(E27427&gt;=30,"Adult","Teenager"))</f>
        <v>Senior</v>
      </c>
      <c r="G27427" s="1">
        <v>44687</v>
      </c>
      <c r="H27427" s="1" t="str">
        <f t="shared" si="428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E27428&gt;=50,"Senior",IF(E27428&gt;=30,"Adult","Teenager"))</f>
        <v>Adult</v>
      </c>
      <c r="G27428" s="1">
        <v>44687</v>
      </c>
      <c r="H27428" s="1" t="str">
        <f t="shared" si="428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E27429&gt;=50,"Senior",IF(E27429&gt;=30,"Adult","Teenager"))</f>
        <v>Senior</v>
      </c>
      <c r="G27429" s="1">
        <v>44687</v>
      </c>
      <c r="H27429" s="1" t="str">
        <f t="shared" si="428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hidden="1" x14ac:dyDescent="0.3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E27430&gt;=50,"Senior",IF(E27430&gt;=30,"Adult","Teenager"))</f>
        <v>Adult</v>
      </c>
      <c r="G27430" s="1">
        <v>44687</v>
      </c>
      <c r="H27430" s="1" t="str">
        <f t="shared" si="428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E27431&gt;=50,"Senior",IF(E27431&gt;=30,"Adult","Teenager"))</f>
        <v>Adult</v>
      </c>
      <c r="G27431" s="1">
        <v>44687</v>
      </c>
      <c r="H27431" s="1" t="str">
        <f t="shared" si="428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E27432&gt;=50,"Senior",IF(E27432&gt;=30,"Adult","Teenager"))</f>
        <v>Adult</v>
      </c>
      <c r="G27432" s="1">
        <v>44687</v>
      </c>
      <c r="H27432" s="1" t="str">
        <f t="shared" si="428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E27433&gt;=50,"Senior",IF(E27433&gt;=30,"Adult","Teenager"))</f>
        <v>Teenager</v>
      </c>
      <c r="G27433" s="1">
        <v>44687</v>
      </c>
      <c r="H27433" s="1" t="str">
        <f t="shared" si="428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hidden="1" x14ac:dyDescent="0.3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E27434&gt;=50,"Senior",IF(E27434&gt;=30,"Adult","Teenager"))</f>
        <v>Adult</v>
      </c>
      <c r="G27434" s="1">
        <v>44687</v>
      </c>
      <c r="H27434" s="1" t="str">
        <f t="shared" si="428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E27435&gt;=50,"Senior",IF(E27435&gt;=30,"Adult","Teenager"))</f>
        <v>Senior</v>
      </c>
      <c r="G27435" s="1">
        <v>44687</v>
      </c>
      <c r="H27435" s="1" t="str">
        <f t="shared" si="428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E27436&gt;=50,"Senior",IF(E27436&gt;=30,"Adult","Teenager"))</f>
        <v>Adult</v>
      </c>
      <c r="G27436" s="1">
        <v>44687</v>
      </c>
      <c r="H27436" s="1" t="str">
        <f t="shared" si="428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E27437&gt;=50,"Senior",IF(E27437&gt;=30,"Adult","Teenager"))</f>
        <v>Teenager</v>
      </c>
      <c r="G27437" s="1">
        <v>44687</v>
      </c>
      <c r="H27437" s="1" t="str">
        <f t="shared" si="428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hidden="1" x14ac:dyDescent="0.3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E27438&gt;=50,"Senior",IF(E27438&gt;=30,"Adult","Teenager"))</f>
        <v>Teenager</v>
      </c>
      <c r="G27438" s="1">
        <v>44687</v>
      </c>
      <c r="H27438" s="1" t="str">
        <f t="shared" si="428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E27439&gt;=50,"Senior",IF(E27439&gt;=30,"Adult","Teenager"))</f>
        <v>Teenager</v>
      </c>
      <c r="G27439" s="1">
        <v>44687</v>
      </c>
      <c r="H27439" s="1" t="str">
        <f t="shared" si="428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E27440&gt;=50,"Senior",IF(E27440&gt;=30,"Adult","Teenager"))</f>
        <v>Adult</v>
      </c>
      <c r="G27440" s="1">
        <v>44687</v>
      </c>
      <c r="H27440" s="1" t="str">
        <f t="shared" si="428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hidden="1" x14ac:dyDescent="0.3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E27441&gt;=50,"Senior",IF(E27441&gt;=30,"Adult","Teenager"))</f>
        <v>Teenager</v>
      </c>
      <c r="G27441" s="1">
        <v>44687</v>
      </c>
      <c r="H27441" s="1" t="str">
        <f t="shared" si="428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E27442&gt;=50,"Senior",IF(E27442&gt;=30,"Adult","Teenager"))</f>
        <v>Adult</v>
      </c>
      <c r="G27442" s="1">
        <v>44687</v>
      </c>
      <c r="H27442" s="1" t="str">
        <f t="shared" si="428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E27443&gt;=50,"Senior",IF(E27443&gt;=30,"Adult","Teenager"))</f>
        <v>Teenager</v>
      </c>
      <c r="G27443" s="1">
        <v>44687</v>
      </c>
      <c r="H27443" s="1" t="str">
        <f t="shared" si="428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hidden="1" x14ac:dyDescent="0.3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E27444&gt;=50,"Senior",IF(E27444&gt;=30,"Adult","Teenager"))</f>
        <v>Teenager</v>
      </c>
      <c r="G27444" s="1">
        <v>44687</v>
      </c>
      <c r="H27444" s="1" t="str">
        <f t="shared" si="428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E27445&gt;=50,"Senior",IF(E27445&gt;=30,"Adult","Teenager"))</f>
        <v>Adult</v>
      </c>
      <c r="G27445" s="1">
        <v>44687</v>
      </c>
      <c r="H27445" s="1" t="str">
        <f t="shared" si="428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hidden="1" x14ac:dyDescent="0.3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E27446&gt;=50,"Senior",IF(E27446&gt;=30,"Adult","Teenager"))</f>
        <v>Teenager</v>
      </c>
      <c r="G27446" s="1">
        <v>44687</v>
      </c>
      <c r="H27446" s="1" t="str">
        <f t="shared" si="428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E27447&gt;=50,"Senior",IF(E27447&gt;=30,"Adult","Teenager"))</f>
        <v>Adult</v>
      </c>
      <c r="G27447" s="1">
        <v>44687</v>
      </c>
      <c r="H27447" s="1" t="str">
        <f t="shared" si="428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hidden="1" x14ac:dyDescent="0.3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E27448&gt;=50,"Senior",IF(E27448&gt;=30,"Adult","Teenager"))</f>
        <v>Senior</v>
      </c>
      <c r="G27448" s="1">
        <v>44687</v>
      </c>
      <c r="H27448" s="1" t="str">
        <f t="shared" si="428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E27449&gt;=50,"Senior",IF(E27449&gt;=30,"Adult","Teenager"))</f>
        <v>Teenager</v>
      </c>
      <c r="G27449" s="1">
        <v>44687</v>
      </c>
      <c r="H27449" s="1" t="str">
        <f t="shared" si="428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hidden="1" x14ac:dyDescent="0.3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E27450&gt;=50,"Senior",IF(E27450&gt;=30,"Adult","Teenager"))</f>
        <v>Senior</v>
      </c>
      <c r="G27450" s="1">
        <v>44687</v>
      </c>
      <c r="H27450" s="1" t="str">
        <f t="shared" si="428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E27451&gt;=50,"Senior",IF(E27451&gt;=30,"Adult","Teenager"))</f>
        <v>Teenager</v>
      </c>
      <c r="G27451" s="1">
        <v>44687</v>
      </c>
      <c r="H27451" s="1" t="str">
        <f t="shared" si="428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E27452&gt;=50,"Senior",IF(E27452&gt;=30,"Adult","Teenager"))</f>
        <v>Teenager</v>
      </c>
      <c r="G27452" s="1">
        <v>44687</v>
      </c>
      <c r="H27452" s="1" t="str">
        <f t="shared" si="428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E27453&gt;=50,"Senior",IF(E27453&gt;=30,"Adult","Teenager"))</f>
        <v>Adult</v>
      </c>
      <c r="G27453" s="1">
        <v>44687</v>
      </c>
      <c r="H27453" s="1" t="str">
        <f t="shared" si="428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E27454&gt;=50,"Senior",IF(E27454&gt;=30,"Adult","Teenager"))</f>
        <v>Adult</v>
      </c>
      <c r="G27454" s="1">
        <v>44687</v>
      </c>
      <c r="H27454" s="1" t="str">
        <f t="shared" si="428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hidden="1" x14ac:dyDescent="0.3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E27455&gt;=50,"Senior",IF(E27455&gt;=30,"Adult","Teenager"))</f>
        <v>Adult</v>
      </c>
      <c r="G27455" s="1">
        <v>44687</v>
      </c>
      <c r="H27455" s="1" t="str">
        <f t="shared" si="428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hidden="1" x14ac:dyDescent="0.3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E27456&gt;=50,"Senior",IF(E27456&gt;=30,"Adult","Teenager"))</f>
        <v>Adult</v>
      </c>
      <c r="G27456" s="1">
        <v>44687</v>
      </c>
      <c r="H27456" s="1" t="str">
        <f t="shared" si="428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hidden="1" x14ac:dyDescent="0.3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E27457&gt;=50,"Senior",IF(E27457&gt;=30,"Adult","Teenager"))</f>
        <v>Teenager</v>
      </c>
      <c r="G27457" s="1">
        <v>44687</v>
      </c>
      <c r="H27457" s="1" t="str">
        <f t="shared" si="428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hidden="1" x14ac:dyDescent="0.3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E27458&gt;=50,"Senior",IF(E27458&gt;=30,"Adult","Teenager"))</f>
        <v>Adult</v>
      </c>
      <c r="G27458" s="1">
        <v>44687</v>
      </c>
      <c r="H27458" s="1" t="str">
        <f t="shared" si="428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E27459&gt;=50,"Senior",IF(E27459&gt;=30,"Adult","Teenager"))</f>
        <v>Adult</v>
      </c>
      <c r="G27459" s="1">
        <v>44687</v>
      </c>
      <c r="H27459" s="1" t="str">
        <f t="shared" ref="H27459:H27522" si="42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E27460&gt;=50,"Senior",IF(E27460&gt;=30,"Adult","Teenager"))</f>
        <v>Adult</v>
      </c>
      <c r="G27460" s="1">
        <v>44687</v>
      </c>
      <c r="H27460" s="1" t="str">
        <f t="shared" si="42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E27461&gt;=50,"Senior",IF(E27461&gt;=30,"Adult","Teenager"))</f>
        <v>Adult</v>
      </c>
      <c r="G27461" s="1">
        <v>44687</v>
      </c>
      <c r="H27461" s="1" t="str">
        <f t="shared" si="42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E27462&gt;=50,"Senior",IF(E27462&gt;=30,"Adult","Teenager"))</f>
        <v>Adult</v>
      </c>
      <c r="G27462" s="1">
        <v>44687</v>
      </c>
      <c r="H27462" s="1" t="str">
        <f t="shared" si="42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E27463&gt;=50,"Senior",IF(E27463&gt;=30,"Adult","Teenager"))</f>
        <v>Teenager</v>
      </c>
      <c r="G27463" s="1">
        <v>44687</v>
      </c>
      <c r="H27463" s="1" t="str">
        <f t="shared" si="42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hidden="1" x14ac:dyDescent="0.3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E27464&gt;=50,"Senior",IF(E27464&gt;=30,"Adult","Teenager"))</f>
        <v>Adult</v>
      </c>
      <c r="G27464" s="1">
        <v>44687</v>
      </c>
      <c r="H27464" s="1" t="str">
        <f t="shared" si="42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E27465&gt;=50,"Senior",IF(E27465&gt;=30,"Adult","Teenager"))</f>
        <v>Senior</v>
      </c>
      <c r="G27465" s="1">
        <v>44687</v>
      </c>
      <c r="H27465" s="1" t="str">
        <f t="shared" si="42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hidden="1" x14ac:dyDescent="0.3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E27466&gt;=50,"Senior",IF(E27466&gt;=30,"Adult","Teenager"))</f>
        <v>Adult</v>
      </c>
      <c r="G27466" s="1">
        <v>44687</v>
      </c>
      <c r="H27466" s="1" t="str">
        <f t="shared" si="42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E27467&gt;=50,"Senior",IF(E27467&gt;=30,"Adult","Teenager"))</f>
        <v>Teenager</v>
      </c>
      <c r="G27467" s="1">
        <v>44687</v>
      </c>
      <c r="H27467" s="1" t="str">
        <f t="shared" si="42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hidden="1" x14ac:dyDescent="0.3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E27468&gt;=50,"Senior",IF(E27468&gt;=30,"Adult","Teenager"))</f>
        <v>Adult</v>
      </c>
      <c r="G27468" s="1">
        <v>44687</v>
      </c>
      <c r="H27468" s="1" t="str">
        <f t="shared" si="42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E27469&gt;=50,"Senior",IF(E27469&gt;=30,"Adult","Teenager"))</f>
        <v>Adult</v>
      </c>
      <c r="G27469" s="1">
        <v>44687</v>
      </c>
      <c r="H27469" s="1" t="str">
        <f t="shared" si="42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E27470&gt;=50,"Senior",IF(E27470&gt;=30,"Adult","Teenager"))</f>
        <v>Adult</v>
      </c>
      <c r="G27470" s="1">
        <v>44687</v>
      </c>
      <c r="H27470" s="1" t="str">
        <f t="shared" si="42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E27471&gt;=50,"Senior",IF(E27471&gt;=30,"Adult","Teenager"))</f>
        <v>Adult</v>
      </c>
      <c r="G27471" s="1">
        <v>44687</v>
      </c>
      <c r="H27471" s="1" t="str">
        <f t="shared" si="42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E27472&gt;=50,"Senior",IF(E27472&gt;=30,"Adult","Teenager"))</f>
        <v>Adult</v>
      </c>
      <c r="G27472" s="1">
        <v>44687</v>
      </c>
      <c r="H27472" s="1" t="str">
        <f t="shared" si="42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hidden="1" x14ac:dyDescent="0.3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E27473&gt;=50,"Senior",IF(E27473&gt;=30,"Adult","Teenager"))</f>
        <v>Teenager</v>
      </c>
      <c r="G27473" s="1">
        <v>44687</v>
      </c>
      <c r="H27473" s="1" t="str">
        <f t="shared" si="42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E27474&gt;=50,"Senior",IF(E27474&gt;=30,"Adult","Teenager"))</f>
        <v>Adult</v>
      </c>
      <c r="G27474" s="1">
        <v>44687</v>
      </c>
      <c r="H27474" s="1" t="str">
        <f t="shared" si="42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hidden="1" x14ac:dyDescent="0.3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E27475&gt;=50,"Senior",IF(E27475&gt;=30,"Adult","Teenager"))</f>
        <v>Adult</v>
      </c>
      <c r="G27475" s="1">
        <v>44687</v>
      </c>
      <c r="H27475" s="1" t="str">
        <f t="shared" si="42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E27476&gt;=50,"Senior",IF(E27476&gt;=30,"Adult","Teenager"))</f>
        <v>Adult</v>
      </c>
      <c r="G27476" s="1">
        <v>44687</v>
      </c>
      <c r="H27476" s="1" t="str">
        <f t="shared" si="42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E27477&gt;=50,"Senior",IF(E27477&gt;=30,"Adult","Teenager"))</f>
        <v>Adult</v>
      </c>
      <c r="G27477" s="1">
        <v>44687</v>
      </c>
      <c r="H27477" s="1" t="str">
        <f t="shared" si="42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hidden="1" x14ac:dyDescent="0.3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E27478&gt;=50,"Senior",IF(E27478&gt;=30,"Adult","Teenager"))</f>
        <v>Adult</v>
      </c>
      <c r="G27478" s="1">
        <v>44687</v>
      </c>
      <c r="H27478" s="1" t="str">
        <f t="shared" si="42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hidden="1" x14ac:dyDescent="0.3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E27479&gt;=50,"Senior",IF(E27479&gt;=30,"Adult","Teenager"))</f>
        <v>Adult</v>
      </c>
      <c r="G27479" s="1">
        <v>44687</v>
      </c>
      <c r="H27479" s="1" t="str">
        <f t="shared" si="42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E27480&gt;=50,"Senior",IF(E27480&gt;=30,"Adult","Teenager"))</f>
        <v>Teenager</v>
      </c>
      <c r="G27480" s="1">
        <v>44687</v>
      </c>
      <c r="H27480" s="1" t="str">
        <f t="shared" si="42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E27481&gt;=50,"Senior",IF(E27481&gt;=30,"Adult","Teenager"))</f>
        <v>Teenager</v>
      </c>
      <c r="G27481" s="1">
        <v>44687</v>
      </c>
      <c r="H27481" s="1" t="str">
        <f t="shared" si="42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E27482&gt;=50,"Senior",IF(E27482&gt;=30,"Adult","Teenager"))</f>
        <v>Teenager</v>
      </c>
      <c r="G27482" s="1">
        <v>44687</v>
      </c>
      <c r="H27482" s="1" t="str">
        <f t="shared" si="42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E27483&gt;=50,"Senior",IF(E27483&gt;=30,"Adult","Teenager"))</f>
        <v>Teenager</v>
      </c>
      <c r="G27483" s="1">
        <v>44687</v>
      </c>
      <c r="H27483" s="1" t="str">
        <f t="shared" si="42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E27484&gt;=50,"Senior",IF(E27484&gt;=30,"Adult","Teenager"))</f>
        <v>Adult</v>
      </c>
      <c r="G27484" s="1">
        <v>44687</v>
      </c>
      <c r="H27484" s="1" t="str">
        <f t="shared" si="42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E27485&gt;=50,"Senior",IF(E27485&gt;=30,"Adult","Teenager"))</f>
        <v>Adult</v>
      </c>
      <c r="G27485" s="1">
        <v>44687</v>
      </c>
      <c r="H27485" s="1" t="str">
        <f t="shared" si="42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E27486&gt;=50,"Senior",IF(E27486&gt;=30,"Adult","Teenager"))</f>
        <v>Adult</v>
      </c>
      <c r="G27486" s="1">
        <v>44687</v>
      </c>
      <c r="H27486" s="1" t="str">
        <f t="shared" si="42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hidden="1" x14ac:dyDescent="0.3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E27487&gt;=50,"Senior",IF(E27487&gt;=30,"Adult","Teenager"))</f>
        <v>Teenager</v>
      </c>
      <c r="G27487" s="1">
        <v>44687</v>
      </c>
      <c r="H27487" s="1" t="str">
        <f t="shared" si="42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hidden="1" x14ac:dyDescent="0.3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E27488&gt;=50,"Senior",IF(E27488&gt;=30,"Adult","Teenager"))</f>
        <v>Senior</v>
      </c>
      <c r="G27488" s="1">
        <v>44687</v>
      </c>
      <c r="H27488" s="1" t="str">
        <f t="shared" si="42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E27489&gt;=50,"Senior",IF(E27489&gt;=30,"Adult","Teenager"))</f>
        <v>Adult</v>
      </c>
      <c r="G27489" s="1">
        <v>44687</v>
      </c>
      <c r="H27489" s="1" t="str">
        <f t="shared" si="42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E27490&gt;=50,"Senior",IF(E27490&gt;=30,"Adult","Teenager"))</f>
        <v>Teenager</v>
      </c>
      <c r="G27490" s="1">
        <v>44687</v>
      </c>
      <c r="H27490" s="1" t="str">
        <f t="shared" si="42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E27491&gt;=50,"Senior",IF(E27491&gt;=30,"Adult","Teenager"))</f>
        <v>Adult</v>
      </c>
      <c r="G27491" s="1">
        <v>44687</v>
      </c>
      <c r="H27491" s="1" t="str">
        <f t="shared" si="42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E27492&gt;=50,"Senior",IF(E27492&gt;=30,"Adult","Teenager"))</f>
        <v>Adult</v>
      </c>
      <c r="G27492" s="1">
        <v>44687</v>
      </c>
      <c r="H27492" s="1" t="str">
        <f t="shared" si="42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E27493&gt;=50,"Senior",IF(E27493&gt;=30,"Adult","Teenager"))</f>
        <v>Adult</v>
      </c>
      <c r="G27493" s="1">
        <v>44687</v>
      </c>
      <c r="H27493" s="1" t="str">
        <f t="shared" si="42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hidden="1" x14ac:dyDescent="0.3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E27494&gt;=50,"Senior",IF(E27494&gt;=30,"Adult","Teenager"))</f>
        <v>Teenager</v>
      </c>
      <c r="G27494" s="1">
        <v>44687</v>
      </c>
      <c r="H27494" s="1" t="str">
        <f t="shared" si="42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E27495&gt;=50,"Senior",IF(E27495&gt;=30,"Adult","Teenager"))</f>
        <v>Adult</v>
      </c>
      <c r="G27495" s="1">
        <v>44687</v>
      </c>
      <c r="H27495" s="1" t="str">
        <f t="shared" si="42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E27496&gt;=50,"Senior",IF(E27496&gt;=30,"Adult","Teenager"))</f>
        <v>Senior</v>
      </c>
      <c r="G27496" s="1">
        <v>44687</v>
      </c>
      <c r="H27496" s="1" t="str">
        <f t="shared" si="42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hidden="1" x14ac:dyDescent="0.3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E27497&gt;=50,"Senior",IF(E27497&gt;=30,"Adult","Teenager"))</f>
        <v>Teenager</v>
      </c>
      <c r="G27497" s="1">
        <v>44687</v>
      </c>
      <c r="H27497" s="1" t="str">
        <f t="shared" si="42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E27498&gt;=50,"Senior",IF(E27498&gt;=30,"Adult","Teenager"))</f>
        <v>Adult</v>
      </c>
      <c r="G27498" s="1">
        <v>44687</v>
      </c>
      <c r="H27498" s="1" t="str">
        <f t="shared" si="42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E27499&gt;=50,"Senior",IF(E27499&gt;=30,"Adult","Teenager"))</f>
        <v>Adult</v>
      </c>
      <c r="G27499" s="1">
        <v>44687</v>
      </c>
      <c r="H27499" s="1" t="str">
        <f t="shared" si="42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hidden="1" x14ac:dyDescent="0.3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E27500&gt;=50,"Senior",IF(E27500&gt;=30,"Adult","Teenager"))</f>
        <v>Senior</v>
      </c>
      <c r="G27500" s="1">
        <v>44687</v>
      </c>
      <c r="H27500" s="1" t="str">
        <f t="shared" si="42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hidden="1" x14ac:dyDescent="0.3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E27501&gt;=50,"Senior",IF(E27501&gt;=30,"Adult","Teenager"))</f>
        <v>Adult</v>
      </c>
      <c r="G27501" s="1">
        <v>44687</v>
      </c>
      <c r="H27501" s="1" t="str">
        <f t="shared" si="42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E27502&gt;=50,"Senior",IF(E27502&gt;=30,"Adult","Teenager"))</f>
        <v>Teenager</v>
      </c>
      <c r="G27502" s="1">
        <v>44687</v>
      </c>
      <c r="H27502" s="1" t="str">
        <f t="shared" si="42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E27503&gt;=50,"Senior",IF(E27503&gt;=30,"Adult","Teenager"))</f>
        <v>Senior</v>
      </c>
      <c r="G27503" s="1">
        <v>44687</v>
      </c>
      <c r="H27503" s="1" t="str">
        <f t="shared" si="42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E27504&gt;=50,"Senior",IF(E27504&gt;=30,"Adult","Teenager"))</f>
        <v>Adult</v>
      </c>
      <c r="G27504" s="1">
        <v>44687</v>
      </c>
      <c r="H27504" s="1" t="str">
        <f t="shared" si="42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E27505&gt;=50,"Senior",IF(E27505&gt;=30,"Adult","Teenager"))</f>
        <v>Senior</v>
      </c>
      <c r="G27505" s="1">
        <v>44687</v>
      </c>
      <c r="H27505" s="1" t="str">
        <f t="shared" si="42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hidden="1" x14ac:dyDescent="0.3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E27506&gt;=50,"Senior",IF(E27506&gt;=30,"Adult","Teenager"))</f>
        <v>Adult</v>
      </c>
      <c r="G27506" s="1">
        <v>44687</v>
      </c>
      <c r="H27506" s="1" t="str">
        <f t="shared" si="42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hidden="1" x14ac:dyDescent="0.3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E27507&gt;=50,"Senior",IF(E27507&gt;=30,"Adult","Teenager"))</f>
        <v>Adult</v>
      </c>
      <c r="G27507" s="1">
        <v>44687</v>
      </c>
      <c r="H27507" s="1" t="str">
        <f t="shared" si="42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E27508&gt;=50,"Senior",IF(E27508&gt;=30,"Adult","Teenager"))</f>
        <v>Adult</v>
      </c>
      <c r="G27508" s="1">
        <v>44687</v>
      </c>
      <c r="H27508" s="1" t="str">
        <f t="shared" si="42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E27509&gt;=50,"Senior",IF(E27509&gt;=30,"Adult","Teenager"))</f>
        <v>Teenager</v>
      </c>
      <c r="G27509" s="1">
        <v>44687</v>
      </c>
      <c r="H27509" s="1" t="str">
        <f t="shared" si="42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E27510&gt;=50,"Senior",IF(E27510&gt;=30,"Adult","Teenager"))</f>
        <v>Adult</v>
      </c>
      <c r="G27510" s="1">
        <v>44687</v>
      </c>
      <c r="H27510" s="1" t="str">
        <f t="shared" si="42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E27511&gt;=50,"Senior",IF(E27511&gt;=30,"Adult","Teenager"))</f>
        <v>Adult</v>
      </c>
      <c r="G27511" s="1">
        <v>44687</v>
      </c>
      <c r="H27511" s="1" t="str">
        <f t="shared" si="42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E27512&gt;=50,"Senior",IF(E27512&gt;=30,"Adult","Teenager"))</f>
        <v>Adult</v>
      </c>
      <c r="G27512" s="1">
        <v>44687</v>
      </c>
      <c r="H27512" s="1" t="str">
        <f t="shared" si="42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hidden="1" x14ac:dyDescent="0.3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E27513&gt;=50,"Senior",IF(E27513&gt;=30,"Adult","Teenager"))</f>
        <v>Adult</v>
      </c>
      <c r="G27513" s="1">
        <v>44687</v>
      </c>
      <c r="H27513" s="1" t="str">
        <f t="shared" si="42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hidden="1" x14ac:dyDescent="0.3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E27514&gt;=50,"Senior",IF(E27514&gt;=30,"Adult","Teenager"))</f>
        <v>Adult</v>
      </c>
      <c r="G27514" s="1">
        <v>44687</v>
      </c>
      <c r="H27514" s="1" t="str">
        <f t="shared" si="42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hidden="1" x14ac:dyDescent="0.3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E27515&gt;=50,"Senior",IF(E27515&gt;=30,"Adult","Teenager"))</f>
        <v>Adult</v>
      </c>
      <c r="G27515" s="1">
        <v>44687</v>
      </c>
      <c r="H27515" s="1" t="str">
        <f t="shared" si="42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E27516&gt;=50,"Senior",IF(E27516&gt;=30,"Adult","Teenager"))</f>
        <v>Senior</v>
      </c>
      <c r="G27516" s="1">
        <v>44687</v>
      </c>
      <c r="H27516" s="1" t="str">
        <f t="shared" si="42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hidden="1" x14ac:dyDescent="0.3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E27517&gt;=50,"Senior",IF(E27517&gt;=30,"Adult","Teenager"))</f>
        <v>Teenager</v>
      </c>
      <c r="G27517" s="1">
        <v>44687</v>
      </c>
      <c r="H27517" s="1" t="str">
        <f t="shared" si="42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hidden="1" x14ac:dyDescent="0.3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E27518&gt;=50,"Senior",IF(E27518&gt;=30,"Adult","Teenager"))</f>
        <v>Adult</v>
      </c>
      <c r="G27518" s="1">
        <v>44687</v>
      </c>
      <c r="H27518" s="1" t="str">
        <f t="shared" si="42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E27519&gt;=50,"Senior",IF(E27519&gt;=30,"Adult","Teenager"))</f>
        <v>Senior</v>
      </c>
      <c r="G27519" s="1">
        <v>44687</v>
      </c>
      <c r="H27519" s="1" t="str">
        <f t="shared" si="42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hidden="1" x14ac:dyDescent="0.3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E27520&gt;=50,"Senior",IF(E27520&gt;=30,"Adult","Teenager"))</f>
        <v>Teenager</v>
      </c>
      <c r="G27520" s="1">
        <v>44687</v>
      </c>
      <c r="H27520" s="1" t="str">
        <f t="shared" si="42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E27521&gt;=50,"Senior",IF(E27521&gt;=30,"Adult","Teenager"))</f>
        <v>Adult</v>
      </c>
      <c r="G27521" s="1">
        <v>44687</v>
      </c>
      <c r="H27521" s="1" t="str">
        <f t="shared" si="42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E27522&gt;=50,"Senior",IF(E27522&gt;=30,"Adult","Teenager"))</f>
        <v>Teenager</v>
      </c>
      <c r="G27522" s="1">
        <v>44687</v>
      </c>
      <c r="H27522" s="1" t="str">
        <f t="shared" si="42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E27523&gt;=50,"Senior",IF(E27523&gt;=30,"Adult","Teenager"))</f>
        <v>Teenager</v>
      </c>
      <c r="G27523" s="1">
        <v>44687</v>
      </c>
      <c r="H27523" s="1" t="str">
        <f t="shared" ref="H27523:H27586" si="430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E27524&gt;=50,"Senior",IF(E27524&gt;=30,"Adult","Teenager"))</f>
        <v>Teenager</v>
      </c>
      <c r="G27524" s="1">
        <v>44687</v>
      </c>
      <c r="H27524" s="1" t="str">
        <f t="shared" si="430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E27525&gt;=50,"Senior",IF(E27525&gt;=30,"Adult","Teenager"))</f>
        <v>Senior</v>
      </c>
      <c r="G27525" s="1">
        <v>44687</v>
      </c>
      <c r="H27525" s="1" t="str">
        <f t="shared" si="430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E27526&gt;=50,"Senior",IF(E27526&gt;=30,"Adult","Teenager"))</f>
        <v>Senior</v>
      </c>
      <c r="G27526" s="1">
        <v>44687</v>
      </c>
      <c r="H27526" s="1" t="str">
        <f t="shared" si="430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E27527&gt;=50,"Senior",IF(E27527&gt;=30,"Adult","Teenager"))</f>
        <v>Senior</v>
      </c>
      <c r="G27527" s="1">
        <v>44687</v>
      </c>
      <c r="H27527" s="1" t="str">
        <f t="shared" si="430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E27528&gt;=50,"Senior",IF(E27528&gt;=30,"Adult","Teenager"))</f>
        <v>Adult</v>
      </c>
      <c r="G27528" s="1">
        <v>44687</v>
      </c>
      <c r="H27528" s="1" t="str">
        <f t="shared" si="430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E27529&gt;=50,"Senior",IF(E27529&gt;=30,"Adult","Teenager"))</f>
        <v>Adult</v>
      </c>
      <c r="G27529" s="1">
        <v>44687</v>
      </c>
      <c r="H27529" s="1" t="str">
        <f t="shared" si="430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hidden="1" x14ac:dyDescent="0.3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E27530&gt;=50,"Senior",IF(E27530&gt;=30,"Adult","Teenager"))</f>
        <v>Senior</v>
      </c>
      <c r="G27530" s="1">
        <v>44687</v>
      </c>
      <c r="H27530" s="1" t="str">
        <f t="shared" si="430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E27531&gt;=50,"Senior",IF(E27531&gt;=30,"Adult","Teenager"))</f>
        <v>Adult</v>
      </c>
      <c r="G27531" s="1">
        <v>44687</v>
      </c>
      <c r="H27531" s="1" t="str">
        <f t="shared" si="430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E27532&gt;=50,"Senior",IF(E27532&gt;=30,"Adult","Teenager"))</f>
        <v>Senior</v>
      </c>
      <c r="G27532" s="1">
        <v>44687</v>
      </c>
      <c r="H27532" s="1" t="str">
        <f t="shared" si="430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hidden="1" x14ac:dyDescent="0.3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E27533&gt;=50,"Senior",IF(E27533&gt;=30,"Adult","Teenager"))</f>
        <v>Senior</v>
      </c>
      <c r="G27533" s="1">
        <v>44687</v>
      </c>
      <c r="H27533" s="1" t="str">
        <f t="shared" si="430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E27534&gt;=50,"Senior",IF(E27534&gt;=30,"Adult","Teenager"))</f>
        <v>Senior</v>
      </c>
      <c r="G27534" s="1">
        <v>44687</v>
      </c>
      <c r="H27534" s="1" t="str">
        <f t="shared" si="430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hidden="1" x14ac:dyDescent="0.3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E27535&gt;=50,"Senior",IF(E27535&gt;=30,"Adult","Teenager"))</f>
        <v>Senior</v>
      </c>
      <c r="G27535" s="1">
        <v>44687</v>
      </c>
      <c r="H27535" s="1" t="str">
        <f t="shared" si="430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E27536&gt;=50,"Senior",IF(E27536&gt;=30,"Adult","Teenager"))</f>
        <v>Teenager</v>
      </c>
      <c r="G27536" s="1">
        <v>44687</v>
      </c>
      <c r="H27536" s="1" t="str">
        <f t="shared" si="430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E27537&gt;=50,"Senior",IF(E27537&gt;=30,"Adult","Teenager"))</f>
        <v>Senior</v>
      </c>
      <c r="G27537" s="1">
        <v>44687</v>
      </c>
      <c r="H27537" s="1" t="str">
        <f t="shared" si="430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hidden="1" x14ac:dyDescent="0.3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E27538&gt;=50,"Senior",IF(E27538&gt;=30,"Adult","Teenager"))</f>
        <v>Adult</v>
      </c>
      <c r="G27538" s="1">
        <v>44687</v>
      </c>
      <c r="H27538" s="1" t="str">
        <f t="shared" si="430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E27539&gt;=50,"Senior",IF(E27539&gt;=30,"Adult","Teenager"))</f>
        <v>Teenager</v>
      </c>
      <c r="G27539" s="1">
        <v>44687</v>
      </c>
      <c r="H27539" s="1" t="str">
        <f t="shared" si="430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hidden="1" x14ac:dyDescent="0.3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E27540&gt;=50,"Senior",IF(E27540&gt;=30,"Adult","Teenager"))</f>
        <v>Adult</v>
      </c>
      <c r="G27540" s="1">
        <v>44687</v>
      </c>
      <c r="H27540" s="1" t="str">
        <f t="shared" si="430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E27541&gt;=50,"Senior",IF(E27541&gt;=30,"Adult","Teenager"))</f>
        <v>Teenager</v>
      </c>
      <c r="G27541" s="1">
        <v>44687</v>
      </c>
      <c r="H27541" s="1" t="str">
        <f t="shared" si="430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hidden="1" x14ac:dyDescent="0.3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E27542&gt;=50,"Senior",IF(E27542&gt;=30,"Adult","Teenager"))</f>
        <v>Teenager</v>
      </c>
      <c r="G27542" s="1">
        <v>44687</v>
      </c>
      <c r="H27542" s="1" t="str">
        <f t="shared" si="430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hidden="1" x14ac:dyDescent="0.3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E27543&gt;=50,"Senior",IF(E27543&gt;=30,"Adult","Teenager"))</f>
        <v>Teenager</v>
      </c>
      <c r="G27543" s="1">
        <v>44687</v>
      </c>
      <c r="H27543" s="1" t="str">
        <f t="shared" si="430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E27544&gt;=50,"Senior",IF(E27544&gt;=30,"Adult","Teenager"))</f>
        <v>Teenager</v>
      </c>
      <c r="G27544" s="1">
        <v>44687</v>
      </c>
      <c r="H27544" s="1" t="str">
        <f t="shared" si="430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hidden="1" x14ac:dyDescent="0.3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E27545&gt;=50,"Senior",IF(E27545&gt;=30,"Adult","Teenager"))</f>
        <v>Adult</v>
      </c>
      <c r="G27545" s="1">
        <v>44687</v>
      </c>
      <c r="H27545" s="1" t="str">
        <f t="shared" si="430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hidden="1" x14ac:dyDescent="0.3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E27546&gt;=50,"Senior",IF(E27546&gt;=30,"Adult","Teenager"))</f>
        <v>Adult</v>
      </c>
      <c r="G27546" s="1">
        <v>44687</v>
      </c>
      <c r="H27546" s="1" t="str">
        <f t="shared" si="430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E27547&gt;=50,"Senior",IF(E27547&gt;=30,"Adult","Teenager"))</f>
        <v>Senior</v>
      </c>
      <c r="G27547" s="1">
        <v>44687</v>
      </c>
      <c r="H27547" s="1" t="str">
        <f t="shared" si="430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hidden="1" x14ac:dyDescent="0.3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E27548&gt;=50,"Senior",IF(E27548&gt;=30,"Adult","Teenager"))</f>
        <v>Adult</v>
      </c>
      <c r="G27548" s="1">
        <v>44687</v>
      </c>
      <c r="H27548" s="1" t="str">
        <f t="shared" si="430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E27549&gt;=50,"Senior",IF(E27549&gt;=30,"Adult","Teenager"))</f>
        <v>Adult</v>
      </c>
      <c r="G27549" s="1">
        <v>44687</v>
      </c>
      <c r="H27549" s="1" t="str">
        <f t="shared" si="430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E27550&gt;=50,"Senior",IF(E27550&gt;=30,"Adult","Teenager"))</f>
        <v>Senior</v>
      </c>
      <c r="G27550" s="1">
        <v>44687</v>
      </c>
      <c r="H27550" s="1" t="str">
        <f t="shared" si="430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hidden="1" x14ac:dyDescent="0.3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E27551&gt;=50,"Senior",IF(E27551&gt;=30,"Adult","Teenager"))</f>
        <v>Adult</v>
      </c>
      <c r="G27551" s="1">
        <v>44687</v>
      </c>
      <c r="H27551" s="1" t="str">
        <f t="shared" si="430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hidden="1" x14ac:dyDescent="0.3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E27552&gt;=50,"Senior",IF(E27552&gt;=30,"Adult","Teenager"))</f>
        <v>Adult</v>
      </c>
      <c r="G27552" s="1">
        <v>44687</v>
      </c>
      <c r="H27552" s="1" t="str">
        <f t="shared" si="430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hidden="1" x14ac:dyDescent="0.3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E27553&gt;=50,"Senior",IF(E27553&gt;=30,"Adult","Teenager"))</f>
        <v>Senior</v>
      </c>
      <c r="G27553" s="1">
        <v>44687</v>
      </c>
      <c r="H27553" s="1" t="str">
        <f t="shared" si="430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E27554&gt;=50,"Senior",IF(E27554&gt;=30,"Adult","Teenager"))</f>
        <v>Adult</v>
      </c>
      <c r="G27554" s="1">
        <v>44687</v>
      </c>
      <c r="H27554" s="1" t="str">
        <f t="shared" si="430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E27555&gt;=50,"Senior",IF(E27555&gt;=30,"Adult","Teenager"))</f>
        <v>Adult</v>
      </c>
      <c r="G27555" s="1">
        <v>44687</v>
      </c>
      <c r="H27555" s="1" t="str">
        <f t="shared" si="430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hidden="1" x14ac:dyDescent="0.3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E27556&gt;=50,"Senior",IF(E27556&gt;=30,"Adult","Teenager"))</f>
        <v>Teenager</v>
      </c>
      <c r="G27556" s="1">
        <v>44687</v>
      </c>
      <c r="H27556" s="1" t="str">
        <f t="shared" si="430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E27557&gt;=50,"Senior",IF(E27557&gt;=30,"Adult","Teenager"))</f>
        <v>Adult</v>
      </c>
      <c r="G27557" s="1">
        <v>44687</v>
      </c>
      <c r="H27557" s="1" t="str">
        <f t="shared" si="430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E27558&gt;=50,"Senior",IF(E27558&gt;=30,"Adult","Teenager"))</f>
        <v>Senior</v>
      </c>
      <c r="G27558" s="1">
        <v>44687</v>
      </c>
      <c r="H27558" s="1" t="str">
        <f t="shared" si="430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hidden="1" x14ac:dyDescent="0.3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E27559&gt;=50,"Senior",IF(E27559&gt;=30,"Adult","Teenager"))</f>
        <v>Senior</v>
      </c>
      <c r="G27559" s="1">
        <v>44687</v>
      </c>
      <c r="H27559" s="1" t="str">
        <f t="shared" si="430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E27560&gt;=50,"Senior",IF(E27560&gt;=30,"Adult","Teenager"))</f>
        <v>Adult</v>
      </c>
      <c r="G27560" s="1">
        <v>44687</v>
      </c>
      <c r="H27560" s="1" t="str">
        <f t="shared" si="430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E27561&gt;=50,"Senior",IF(E27561&gt;=30,"Adult","Teenager"))</f>
        <v>Adult</v>
      </c>
      <c r="G27561" s="1">
        <v>44687</v>
      </c>
      <c r="H27561" s="1" t="str">
        <f t="shared" si="430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hidden="1" x14ac:dyDescent="0.3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E27562&gt;=50,"Senior",IF(E27562&gt;=30,"Adult","Teenager"))</f>
        <v>Adult</v>
      </c>
      <c r="G27562" s="1">
        <v>44687</v>
      </c>
      <c r="H27562" s="1" t="str">
        <f t="shared" si="430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E27563&gt;=50,"Senior",IF(E27563&gt;=30,"Adult","Teenager"))</f>
        <v>Adult</v>
      </c>
      <c r="G27563" s="1">
        <v>44687</v>
      </c>
      <c r="H27563" s="1" t="str">
        <f t="shared" si="430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E27564&gt;=50,"Senior",IF(E27564&gt;=30,"Adult","Teenager"))</f>
        <v>Adult</v>
      </c>
      <c r="G27564" s="1">
        <v>44687</v>
      </c>
      <c r="H27564" s="1" t="str">
        <f t="shared" si="430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E27565&gt;=50,"Senior",IF(E27565&gt;=30,"Adult","Teenager"))</f>
        <v>Adult</v>
      </c>
      <c r="G27565" s="1">
        <v>44687</v>
      </c>
      <c r="H27565" s="1" t="str">
        <f t="shared" si="430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hidden="1" x14ac:dyDescent="0.3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E27566&gt;=50,"Senior",IF(E27566&gt;=30,"Adult","Teenager"))</f>
        <v>Adult</v>
      </c>
      <c r="G27566" s="1">
        <v>44687</v>
      </c>
      <c r="H27566" s="1" t="str">
        <f t="shared" si="430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E27567&gt;=50,"Senior",IF(E27567&gt;=30,"Adult","Teenager"))</f>
        <v>Teenager</v>
      </c>
      <c r="G27567" s="1">
        <v>44687</v>
      </c>
      <c r="H27567" s="1" t="str">
        <f t="shared" si="430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E27568&gt;=50,"Senior",IF(E27568&gt;=30,"Adult","Teenager"))</f>
        <v>Adult</v>
      </c>
      <c r="G27568" s="1">
        <v>44687</v>
      </c>
      <c r="H27568" s="1" t="str">
        <f t="shared" si="430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E27569&gt;=50,"Senior",IF(E27569&gt;=30,"Adult","Teenager"))</f>
        <v>Adult</v>
      </c>
      <c r="G27569" s="1">
        <v>44687</v>
      </c>
      <c r="H27569" s="1" t="str">
        <f t="shared" si="430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E27570&gt;=50,"Senior",IF(E27570&gt;=30,"Adult","Teenager"))</f>
        <v>Teenager</v>
      </c>
      <c r="G27570" s="1">
        <v>44687</v>
      </c>
      <c r="H27570" s="1" t="str">
        <f t="shared" si="430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E27571&gt;=50,"Senior",IF(E27571&gt;=30,"Adult","Teenager"))</f>
        <v>Adult</v>
      </c>
      <c r="G27571" s="1">
        <v>44687</v>
      </c>
      <c r="H27571" s="1" t="str">
        <f t="shared" si="430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E27572&gt;=50,"Senior",IF(E27572&gt;=30,"Adult","Teenager"))</f>
        <v>Adult</v>
      </c>
      <c r="G27572" s="1">
        <v>44687</v>
      </c>
      <c r="H27572" s="1" t="str">
        <f t="shared" si="430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E27573&gt;=50,"Senior",IF(E27573&gt;=30,"Adult","Teenager"))</f>
        <v>Adult</v>
      </c>
      <c r="G27573" s="1">
        <v>44687</v>
      </c>
      <c r="H27573" s="1" t="str">
        <f t="shared" si="430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hidden="1" x14ac:dyDescent="0.3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E27574&gt;=50,"Senior",IF(E27574&gt;=30,"Adult","Teenager"))</f>
        <v>Senior</v>
      </c>
      <c r="G27574" s="1">
        <v>44687</v>
      </c>
      <c r="H27574" s="1" t="str">
        <f t="shared" si="430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E27575&gt;=50,"Senior",IF(E27575&gt;=30,"Adult","Teenager"))</f>
        <v>Teenager</v>
      </c>
      <c r="G27575" s="1">
        <v>44687</v>
      </c>
      <c r="H27575" s="1" t="str">
        <f t="shared" si="430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E27576&gt;=50,"Senior",IF(E27576&gt;=30,"Adult","Teenager"))</f>
        <v>Adult</v>
      </c>
      <c r="G27576" s="1">
        <v>44687</v>
      </c>
      <c r="H27576" s="1" t="str">
        <f t="shared" si="430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E27577&gt;=50,"Senior",IF(E27577&gt;=30,"Adult","Teenager"))</f>
        <v>Senior</v>
      </c>
      <c r="G27577" s="1">
        <v>44687</v>
      </c>
      <c r="H27577" s="1" t="str">
        <f t="shared" si="430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hidden="1" x14ac:dyDescent="0.3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E27578&gt;=50,"Senior",IF(E27578&gt;=30,"Adult","Teenager"))</f>
        <v>Teenager</v>
      </c>
      <c r="G27578" s="1">
        <v>44687</v>
      </c>
      <c r="H27578" s="1" t="str">
        <f t="shared" si="430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E27579&gt;=50,"Senior",IF(E27579&gt;=30,"Adult","Teenager"))</f>
        <v>Adult</v>
      </c>
      <c r="G27579" s="1">
        <v>44687</v>
      </c>
      <c r="H27579" s="1" t="str">
        <f t="shared" si="430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hidden="1" x14ac:dyDescent="0.3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E27580&gt;=50,"Senior",IF(E27580&gt;=30,"Adult","Teenager"))</f>
        <v>Adult</v>
      </c>
      <c r="G27580" s="1">
        <v>44687</v>
      </c>
      <c r="H27580" s="1" t="str">
        <f t="shared" si="430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hidden="1" x14ac:dyDescent="0.3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E27581&gt;=50,"Senior",IF(E27581&gt;=30,"Adult","Teenager"))</f>
        <v>Adult</v>
      </c>
      <c r="G27581" s="1">
        <v>44687</v>
      </c>
      <c r="H27581" s="1" t="str">
        <f t="shared" si="430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E27582&gt;=50,"Senior",IF(E27582&gt;=30,"Adult","Teenager"))</f>
        <v>Teenager</v>
      </c>
      <c r="G27582" s="1">
        <v>44687</v>
      </c>
      <c r="H27582" s="1" t="str">
        <f t="shared" si="430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E27583&gt;=50,"Senior",IF(E27583&gt;=30,"Adult","Teenager"))</f>
        <v>Senior</v>
      </c>
      <c r="G27583" s="1">
        <v>44687</v>
      </c>
      <c r="H27583" s="1" t="str">
        <f t="shared" si="430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hidden="1" x14ac:dyDescent="0.3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E27584&gt;=50,"Senior",IF(E27584&gt;=30,"Adult","Teenager"))</f>
        <v>Teenager</v>
      </c>
      <c r="G27584" s="1">
        <v>44687</v>
      </c>
      <c r="H27584" s="1" t="str">
        <f t="shared" si="430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E27585&gt;=50,"Senior",IF(E27585&gt;=30,"Adult","Teenager"))</f>
        <v>Adult</v>
      </c>
      <c r="G27585" s="1">
        <v>44687</v>
      </c>
      <c r="H27585" s="1" t="str">
        <f t="shared" si="430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E27586&gt;=50,"Senior",IF(E27586&gt;=30,"Adult","Teenager"))</f>
        <v>Teenager</v>
      </c>
      <c r="G27586" s="1">
        <v>44687</v>
      </c>
      <c r="H27586" s="1" t="str">
        <f t="shared" si="430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hidden="1" x14ac:dyDescent="0.3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E27587&gt;=50,"Senior",IF(E27587&gt;=30,"Adult","Teenager"))</f>
        <v>Adult</v>
      </c>
      <c r="G27587" s="1">
        <v>44687</v>
      </c>
      <c r="H27587" s="1" t="str">
        <f t="shared" ref="H27587:H27650" si="431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hidden="1" x14ac:dyDescent="0.3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E27588&gt;=50,"Senior",IF(E27588&gt;=30,"Adult","Teenager"))</f>
        <v>Senior</v>
      </c>
      <c r="G27588" s="1">
        <v>44687</v>
      </c>
      <c r="H27588" s="1" t="str">
        <f t="shared" si="431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E27589&gt;=50,"Senior",IF(E27589&gt;=30,"Adult","Teenager"))</f>
        <v>Teenager</v>
      </c>
      <c r="G27589" s="1">
        <v>44687</v>
      </c>
      <c r="H27589" s="1" t="str">
        <f t="shared" si="431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E27590&gt;=50,"Senior",IF(E27590&gt;=30,"Adult","Teenager"))</f>
        <v>Adult</v>
      </c>
      <c r="G27590" s="1">
        <v>44687</v>
      </c>
      <c r="H27590" s="1" t="str">
        <f t="shared" si="431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hidden="1" x14ac:dyDescent="0.3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E27591&gt;=50,"Senior",IF(E27591&gt;=30,"Adult","Teenager"))</f>
        <v>Adult</v>
      </c>
      <c r="G27591" s="1">
        <v>44687</v>
      </c>
      <c r="H27591" s="1" t="str">
        <f t="shared" si="431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E27592&gt;=50,"Senior",IF(E27592&gt;=30,"Adult","Teenager"))</f>
        <v>Teenager</v>
      </c>
      <c r="G27592" s="1">
        <v>44687</v>
      </c>
      <c r="H27592" s="1" t="str">
        <f t="shared" si="431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hidden="1" x14ac:dyDescent="0.3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E27593&gt;=50,"Senior",IF(E27593&gt;=30,"Adult","Teenager"))</f>
        <v>Adult</v>
      </c>
      <c r="G27593" s="1">
        <v>44687</v>
      </c>
      <c r="H27593" s="1" t="str">
        <f t="shared" si="431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hidden="1" x14ac:dyDescent="0.3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E27594&gt;=50,"Senior",IF(E27594&gt;=30,"Adult","Teenager"))</f>
        <v>Adult</v>
      </c>
      <c r="G27594" s="1">
        <v>44687</v>
      </c>
      <c r="H27594" s="1" t="str">
        <f t="shared" si="431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E27595&gt;=50,"Senior",IF(E27595&gt;=30,"Adult","Teenager"))</f>
        <v>Teenager</v>
      </c>
      <c r="G27595" s="1">
        <v>44687</v>
      </c>
      <c r="H27595" s="1" t="str">
        <f t="shared" si="431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E27596&gt;=50,"Senior",IF(E27596&gt;=30,"Adult","Teenager"))</f>
        <v>Senior</v>
      </c>
      <c r="G27596" s="1">
        <v>44687</v>
      </c>
      <c r="H27596" s="1" t="str">
        <f t="shared" si="431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E27597&gt;=50,"Senior",IF(E27597&gt;=30,"Adult","Teenager"))</f>
        <v>Adult</v>
      </c>
      <c r="G27597" s="1">
        <v>44687</v>
      </c>
      <c r="H27597" s="1" t="str">
        <f t="shared" si="431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E27598&gt;=50,"Senior",IF(E27598&gt;=30,"Adult","Teenager"))</f>
        <v>Adult</v>
      </c>
      <c r="G27598" s="1">
        <v>44687</v>
      </c>
      <c r="H27598" s="1" t="str">
        <f t="shared" si="431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hidden="1" x14ac:dyDescent="0.3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E27599&gt;=50,"Senior",IF(E27599&gt;=30,"Adult","Teenager"))</f>
        <v>Adult</v>
      </c>
      <c r="G27599" s="1">
        <v>44687</v>
      </c>
      <c r="H27599" s="1" t="str">
        <f t="shared" si="431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E27600&gt;=50,"Senior",IF(E27600&gt;=30,"Adult","Teenager"))</f>
        <v>Adult</v>
      </c>
      <c r="G27600" s="1">
        <v>44687</v>
      </c>
      <c r="H27600" s="1" t="str">
        <f t="shared" si="431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E27601&gt;=50,"Senior",IF(E27601&gt;=30,"Adult","Teenager"))</f>
        <v>Senior</v>
      </c>
      <c r="G27601" s="1">
        <v>44687</v>
      </c>
      <c r="H27601" s="1" t="str">
        <f t="shared" si="431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hidden="1" x14ac:dyDescent="0.3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E27602&gt;=50,"Senior",IF(E27602&gt;=30,"Adult","Teenager"))</f>
        <v>Adult</v>
      </c>
      <c r="G27602" s="1">
        <v>44687</v>
      </c>
      <c r="H27602" s="1" t="str">
        <f t="shared" si="431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E27603&gt;=50,"Senior",IF(E27603&gt;=30,"Adult","Teenager"))</f>
        <v>Teenager</v>
      </c>
      <c r="G27603" s="1">
        <v>44687</v>
      </c>
      <c r="H27603" s="1" t="str">
        <f t="shared" si="431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E27604&gt;=50,"Senior",IF(E27604&gt;=30,"Adult","Teenager"))</f>
        <v>Adult</v>
      </c>
      <c r="G27604" s="1">
        <v>44687</v>
      </c>
      <c r="H27604" s="1" t="str">
        <f t="shared" si="431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hidden="1" x14ac:dyDescent="0.3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E27605&gt;=50,"Senior",IF(E27605&gt;=30,"Adult","Teenager"))</f>
        <v>Teenager</v>
      </c>
      <c r="G27605" s="1">
        <v>44687</v>
      </c>
      <c r="H27605" s="1" t="str">
        <f t="shared" si="431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E27606&gt;=50,"Senior",IF(E27606&gt;=30,"Adult","Teenager"))</f>
        <v>Teenager</v>
      </c>
      <c r="G27606" s="1">
        <v>44687</v>
      </c>
      <c r="H27606" s="1" t="str">
        <f t="shared" si="431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E27607&gt;=50,"Senior",IF(E27607&gt;=30,"Adult","Teenager"))</f>
        <v>Teenager</v>
      </c>
      <c r="G27607" s="1">
        <v>44687</v>
      </c>
      <c r="H27607" s="1" t="str">
        <f t="shared" si="431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E27608&gt;=50,"Senior",IF(E27608&gt;=30,"Adult","Teenager"))</f>
        <v>Teenager</v>
      </c>
      <c r="G27608" s="1">
        <v>44687</v>
      </c>
      <c r="H27608" s="1" t="str">
        <f t="shared" si="431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E27609&gt;=50,"Senior",IF(E27609&gt;=30,"Adult","Teenager"))</f>
        <v>Senior</v>
      </c>
      <c r="G27609" s="1">
        <v>44687</v>
      </c>
      <c r="H27609" s="1" t="str">
        <f t="shared" si="431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hidden="1" x14ac:dyDescent="0.3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E27610&gt;=50,"Senior",IF(E27610&gt;=30,"Adult","Teenager"))</f>
        <v>Adult</v>
      </c>
      <c r="G27610" s="1">
        <v>44687</v>
      </c>
      <c r="H27610" s="1" t="str">
        <f t="shared" si="431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E27611&gt;=50,"Senior",IF(E27611&gt;=30,"Adult","Teenager"))</f>
        <v>Senior</v>
      </c>
      <c r="G27611" s="1">
        <v>44687</v>
      </c>
      <c r="H27611" s="1" t="str">
        <f t="shared" si="431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hidden="1" x14ac:dyDescent="0.3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E27612&gt;=50,"Senior",IF(E27612&gt;=30,"Adult","Teenager"))</f>
        <v>Teenager</v>
      </c>
      <c r="G27612" s="1">
        <v>44687</v>
      </c>
      <c r="H27612" s="1" t="str">
        <f t="shared" si="431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E27613&gt;=50,"Senior",IF(E27613&gt;=30,"Adult","Teenager"))</f>
        <v>Adult</v>
      </c>
      <c r="G27613" s="1">
        <v>44687</v>
      </c>
      <c r="H27613" s="1" t="str">
        <f t="shared" si="431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E27614&gt;=50,"Senior",IF(E27614&gt;=30,"Adult","Teenager"))</f>
        <v>Adult</v>
      </c>
      <c r="G27614" s="1">
        <v>44687</v>
      </c>
      <c r="H27614" s="1" t="str">
        <f t="shared" si="431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E27615&gt;=50,"Senior",IF(E27615&gt;=30,"Adult","Teenager"))</f>
        <v>Adult</v>
      </c>
      <c r="G27615" s="1">
        <v>44687</v>
      </c>
      <c r="H27615" s="1" t="str">
        <f t="shared" si="431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E27616&gt;=50,"Senior",IF(E27616&gt;=30,"Adult","Teenager"))</f>
        <v>Teenager</v>
      </c>
      <c r="G27616" s="1">
        <v>44687</v>
      </c>
      <c r="H27616" s="1" t="str">
        <f t="shared" si="431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E27617&gt;=50,"Senior",IF(E27617&gt;=30,"Adult","Teenager"))</f>
        <v>Adult</v>
      </c>
      <c r="G27617" s="1">
        <v>44687</v>
      </c>
      <c r="H27617" s="1" t="str">
        <f t="shared" si="431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E27618&gt;=50,"Senior",IF(E27618&gt;=30,"Adult","Teenager"))</f>
        <v>Senior</v>
      </c>
      <c r="G27618" s="1">
        <v>44687</v>
      </c>
      <c r="H27618" s="1" t="str">
        <f t="shared" si="431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E27619&gt;=50,"Senior",IF(E27619&gt;=30,"Adult","Teenager"))</f>
        <v>Teenager</v>
      </c>
      <c r="G27619" s="1">
        <v>44687</v>
      </c>
      <c r="H27619" s="1" t="str">
        <f t="shared" si="431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E27620&gt;=50,"Senior",IF(E27620&gt;=30,"Adult","Teenager"))</f>
        <v>Teenager</v>
      </c>
      <c r="G27620" s="1">
        <v>44687</v>
      </c>
      <c r="H27620" s="1" t="str">
        <f t="shared" si="431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E27621&gt;=50,"Senior",IF(E27621&gt;=30,"Adult","Teenager"))</f>
        <v>Senior</v>
      </c>
      <c r="G27621" s="1">
        <v>44687</v>
      </c>
      <c r="H27621" s="1" t="str">
        <f t="shared" si="431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E27622&gt;=50,"Senior",IF(E27622&gt;=30,"Adult","Teenager"))</f>
        <v>Adult</v>
      </c>
      <c r="G27622" s="1">
        <v>44687</v>
      </c>
      <c r="H27622" s="1" t="str">
        <f t="shared" si="431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E27623&gt;=50,"Senior",IF(E27623&gt;=30,"Adult","Teenager"))</f>
        <v>Adult</v>
      </c>
      <c r="G27623" s="1">
        <v>44687</v>
      </c>
      <c r="H27623" s="1" t="str">
        <f t="shared" si="431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E27624&gt;=50,"Senior",IF(E27624&gt;=30,"Adult","Teenager"))</f>
        <v>Senior</v>
      </c>
      <c r="G27624" s="1">
        <v>44687</v>
      </c>
      <c r="H27624" s="1" t="str">
        <f t="shared" si="431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E27625&gt;=50,"Senior",IF(E27625&gt;=30,"Adult","Teenager"))</f>
        <v>Adult</v>
      </c>
      <c r="G27625" s="1">
        <v>44687</v>
      </c>
      <c r="H27625" s="1" t="str">
        <f t="shared" si="431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hidden="1" x14ac:dyDescent="0.3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E27626&gt;=50,"Senior",IF(E27626&gt;=30,"Adult","Teenager"))</f>
        <v>Adult</v>
      </c>
      <c r="G27626" s="1">
        <v>44687</v>
      </c>
      <c r="H27626" s="1" t="str">
        <f t="shared" si="431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E27627&gt;=50,"Senior",IF(E27627&gt;=30,"Adult","Teenager"))</f>
        <v>Senior</v>
      </c>
      <c r="G27627" s="1">
        <v>44687</v>
      </c>
      <c r="H27627" s="1" t="str">
        <f t="shared" si="431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E27628&gt;=50,"Senior",IF(E27628&gt;=30,"Adult","Teenager"))</f>
        <v>Teenager</v>
      </c>
      <c r="G27628" s="1">
        <v>44687</v>
      </c>
      <c r="H27628" s="1" t="str">
        <f t="shared" si="431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E27629&gt;=50,"Senior",IF(E27629&gt;=30,"Adult","Teenager"))</f>
        <v>Teenager</v>
      </c>
      <c r="G27629" s="1">
        <v>44687</v>
      </c>
      <c r="H27629" s="1" t="str">
        <f t="shared" si="431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hidden="1" x14ac:dyDescent="0.3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E27630&gt;=50,"Senior",IF(E27630&gt;=30,"Adult","Teenager"))</f>
        <v>Teenager</v>
      </c>
      <c r="G27630" s="1">
        <v>44687</v>
      </c>
      <c r="H27630" s="1" t="str">
        <f t="shared" si="431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E27631&gt;=50,"Senior",IF(E27631&gt;=30,"Adult","Teenager"))</f>
        <v>Adult</v>
      </c>
      <c r="G27631" s="1">
        <v>44687</v>
      </c>
      <c r="H27631" s="1" t="str">
        <f t="shared" si="431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E27632&gt;=50,"Senior",IF(E27632&gt;=30,"Adult","Teenager"))</f>
        <v>Senior</v>
      </c>
      <c r="G27632" s="1">
        <v>44687</v>
      </c>
      <c r="H27632" s="1" t="str">
        <f t="shared" si="431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hidden="1" x14ac:dyDescent="0.3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E27633&gt;=50,"Senior",IF(E27633&gt;=30,"Adult","Teenager"))</f>
        <v>Senior</v>
      </c>
      <c r="G27633" s="1">
        <v>44687</v>
      </c>
      <c r="H27633" s="1" t="str">
        <f t="shared" si="431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E27634&gt;=50,"Senior",IF(E27634&gt;=30,"Adult","Teenager"))</f>
        <v>Adult</v>
      </c>
      <c r="G27634" s="1">
        <v>44687</v>
      </c>
      <c r="H27634" s="1" t="str">
        <f t="shared" si="431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E27635&gt;=50,"Senior",IF(E27635&gt;=30,"Adult","Teenager"))</f>
        <v>Adult</v>
      </c>
      <c r="G27635" s="1">
        <v>44687</v>
      </c>
      <c r="H27635" s="1" t="str">
        <f t="shared" si="431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E27636&gt;=50,"Senior",IF(E27636&gt;=30,"Adult","Teenager"))</f>
        <v>Teenager</v>
      </c>
      <c r="G27636" s="1">
        <v>44687</v>
      </c>
      <c r="H27636" s="1" t="str">
        <f t="shared" si="431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E27637&gt;=50,"Senior",IF(E27637&gt;=30,"Adult","Teenager"))</f>
        <v>Adult</v>
      </c>
      <c r="G27637" s="1">
        <v>44687</v>
      </c>
      <c r="H27637" s="1" t="str">
        <f t="shared" si="431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hidden="1" x14ac:dyDescent="0.3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E27638&gt;=50,"Senior",IF(E27638&gt;=30,"Adult","Teenager"))</f>
        <v>Teenager</v>
      </c>
      <c r="G27638" s="1">
        <v>44687</v>
      </c>
      <c r="H27638" s="1" t="str">
        <f t="shared" si="431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E27639&gt;=50,"Senior",IF(E27639&gt;=30,"Adult","Teenager"))</f>
        <v>Teenager</v>
      </c>
      <c r="G27639" s="1">
        <v>44687</v>
      </c>
      <c r="H27639" s="1" t="str">
        <f t="shared" si="431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hidden="1" x14ac:dyDescent="0.3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E27640&gt;=50,"Senior",IF(E27640&gt;=30,"Adult","Teenager"))</f>
        <v>Adult</v>
      </c>
      <c r="G27640" s="1">
        <v>44687</v>
      </c>
      <c r="H27640" s="1" t="str">
        <f t="shared" si="431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E27641&gt;=50,"Senior",IF(E27641&gt;=30,"Adult","Teenager"))</f>
        <v>Teenager</v>
      </c>
      <c r="G27641" s="1">
        <v>44687</v>
      </c>
      <c r="H27641" s="1" t="str">
        <f t="shared" si="431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hidden="1" x14ac:dyDescent="0.3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E27642&gt;=50,"Senior",IF(E27642&gt;=30,"Adult","Teenager"))</f>
        <v>Senior</v>
      </c>
      <c r="G27642" s="1">
        <v>44687</v>
      </c>
      <c r="H27642" s="1" t="str">
        <f t="shared" si="431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hidden="1" x14ac:dyDescent="0.3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E27643&gt;=50,"Senior",IF(E27643&gt;=30,"Adult","Teenager"))</f>
        <v>Teenager</v>
      </c>
      <c r="G27643" s="1">
        <v>44687</v>
      </c>
      <c r="H27643" s="1" t="str">
        <f t="shared" si="431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hidden="1" x14ac:dyDescent="0.3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E27644&gt;=50,"Senior",IF(E27644&gt;=30,"Adult","Teenager"))</f>
        <v>Senior</v>
      </c>
      <c r="G27644" s="1">
        <v>44687</v>
      </c>
      <c r="H27644" s="1" t="str">
        <f t="shared" si="431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E27645&gt;=50,"Senior",IF(E27645&gt;=30,"Adult","Teenager"))</f>
        <v>Senior</v>
      </c>
      <c r="G27645" s="1">
        <v>44687</v>
      </c>
      <c r="H27645" s="1" t="str">
        <f t="shared" si="431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E27646&gt;=50,"Senior",IF(E27646&gt;=30,"Adult","Teenager"))</f>
        <v>Adult</v>
      </c>
      <c r="G27646" s="1">
        <v>44687</v>
      </c>
      <c r="H27646" s="1" t="str">
        <f t="shared" si="431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E27647&gt;=50,"Senior",IF(E27647&gt;=30,"Adult","Teenager"))</f>
        <v>Adult</v>
      </c>
      <c r="G27647" s="1">
        <v>44687</v>
      </c>
      <c r="H27647" s="1" t="str">
        <f t="shared" si="431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E27648&gt;=50,"Senior",IF(E27648&gt;=30,"Adult","Teenager"))</f>
        <v>Adult</v>
      </c>
      <c r="G27648" s="1">
        <v>44687</v>
      </c>
      <c r="H27648" s="1" t="str">
        <f t="shared" si="431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E27649&gt;=50,"Senior",IF(E27649&gt;=30,"Adult","Teenager"))</f>
        <v>Senior</v>
      </c>
      <c r="G27649" s="1">
        <v>44687</v>
      </c>
      <c r="H27649" s="1" t="str">
        <f t="shared" si="431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hidden="1" x14ac:dyDescent="0.3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E27650&gt;=50,"Senior",IF(E27650&gt;=30,"Adult","Teenager"))</f>
        <v>Senior</v>
      </c>
      <c r="G27650" s="1">
        <v>44687</v>
      </c>
      <c r="H27650" s="1" t="str">
        <f t="shared" si="431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E27651&gt;=50,"Senior",IF(E27651&gt;=30,"Adult","Teenager"))</f>
        <v>Adult</v>
      </c>
      <c r="G27651" s="1">
        <v>44687</v>
      </c>
      <c r="H27651" s="1" t="str">
        <f t="shared" ref="H27651:H27714" si="432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hidden="1" x14ac:dyDescent="0.3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E27652&gt;=50,"Senior",IF(E27652&gt;=30,"Adult","Teenager"))</f>
        <v>Adult</v>
      </c>
      <c r="G27652" s="1">
        <v>44687</v>
      </c>
      <c r="H27652" s="1" t="str">
        <f t="shared" si="432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E27653&gt;=50,"Senior",IF(E27653&gt;=30,"Adult","Teenager"))</f>
        <v>Adult</v>
      </c>
      <c r="G27653" s="1">
        <v>44687</v>
      </c>
      <c r="H27653" s="1" t="str">
        <f t="shared" si="432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E27654&gt;=50,"Senior",IF(E27654&gt;=30,"Adult","Teenager"))</f>
        <v>Adult</v>
      </c>
      <c r="G27654" s="1">
        <v>44687</v>
      </c>
      <c r="H27654" s="1" t="str">
        <f t="shared" si="432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E27655&gt;=50,"Senior",IF(E27655&gt;=30,"Adult","Teenager"))</f>
        <v>Senior</v>
      </c>
      <c r="G27655" s="1">
        <v>44687</v>
      </c>
      <c r="H27655" s="1" t="str">
        <f t="shared" si="432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hidden="1" x14ac:dyDescent="0.3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E27656&gt;=50,"Senior",IF(E27656&gt;=30,"Adult","Teenager"))</f>
        <v>Senior</v>
      </c>
      <c r="G27656" s="1">
        <v>44687</v>
      </c>
      <c r="H27656" s="1" t="str">
        <f t="shared" si="432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E27657&gt;=50,"Senior",IF(E27657&gt;=30,"Adult","Teenager"))</f>
        <v>Adult</v>
      </c>
      <c r="G27657" s="1">
        <v>44687</v>
      </c>
      <c r="H27657" s="1" t="str">
        <f t="shared" si="432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hidden="1" x14ac:dyDescent="0.3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E27658&gt;=50,"Senior",IF(E27658&gt;=30,"Adult","Teenager"))</f>
        <v>Adult</v>
      </c>
      <c r="G27658" s="1">
        <v>44687</v>
      </c>
      <c r="H27658" s="1" t="str">
        <f t="shared" si="432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E27659&gt;=50,"Senior",IF(E27659&gt;=30,"Adult","Teenager"))</f>
        <v>Teenager</v>
      </c>
      <c r="G27659" s="1">
        <v>44687</v>
      </c>
      <c r="H27659" s="1" t="str">
        <f t="shared" si="432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hidden="1" x14ac:dyDescent="0.3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E27660&gt;=50,"Senior",IF(E27660&gt;=30,"Adult","Teenager"))</f>
        <v>Adult</v>
      </c>
      <c r="G27660" s="1">
        <v>44687</v>
      </c>
      <c r="H27660" s="1" t="str">
        <f t="shared" si="432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E27661&gt;=50,"Senior",IF(E27661&gt;=30,"Adult","Teenager"))</f>
        <v>Adult</v>
      </c>
      <c r="G27661" s="1">
        <v>44687</v>
      </c>
      <c r="H27661" s="1" t="str">
        <f t="shared" si="432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E27662&gt;=50,"Senior",IF(E27662&gt;=30,"Adult","Teenager"))</f>
        <v>Senior</v>
      </c>
      <c r="G27662" s="1">
        <v>44687</v>
      </c>
      <c r="H27662" s="1" t="str">
        <f t="shared" si="432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hidden="1" x14ac:dyDescent="0.3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E27663&gt;=50,"Senior",IF(E27663&gt;=30,"Adult","Teenager"))</f>
        <v>Adult</v>
      </c>
      <c r="G27663" s="1">
        <v>44687</v>
      </c>
      <c r="H27663" s="1" t="str">
        <f t="shared" si="432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hidden="1" x14ac:dyDescent="0.3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E27664&gt;=50,"Senior",IF(E27664&gt;=30,"Adult","Teenager"))</f>
        <v>Teenager</v>
      </c>
      <c r="G27664" s="1">
        <v>44687</v>
      </c>
      <c r="H27664" s="1" t="str">
        <f t="shared" si="432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hidden="1" x14ac:dyDescent="0.3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E27665&gt;=50,"Senior",IF(E27665&gt;=30,"Adult","Teenager"))</f>
        <v>Teenager</v>
      </c>
      <c r="G27665" s="1">
        <v>44687</v>
      </c>
      <c r="H27665" s="1" t="str">
        <f t="shared" si="432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E27666&gt;=50,"Senior",IF(E27666&gt;=30,"Adult","Teenager"))</f>
        <v>Adult</v>
      </c>
      <c r="G27666" s="1">
        <v>44687</v>
      </c>
      <c r="H27666" s="1" t="str">
        <f t="shared" si="432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E27667&gt;=50,"Senior",IF(E27667&gt;=30,"Adult","Teenager"))</f>
        <v>Adult</v>
      </c>
      <c r="G27667" s="1">
        <v>44687</v>
      </c>
      <c r="H27667" s="1" t="str">
        <f t="shared" si="432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E27668&gt;=50,"Senior",IF(E27668&gt;=30,"Adult","Teenager"))</f>
        <v>Senior</v>
      </c>
      <c r="G27668" s="1">
        <v>44687</v>
      </c>
      <c r="H27668" s="1" t="str">
        <f t="shared" si="432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E27669&gt;=50,"Senior",IF(E27669&gt;=30,"Adult","Teenager"))</f>
        <v>Adult</v>
      </c>
      <c r="G27669" s="1">
        <v>44687</v>
      </c>
      <c r="H27669" s="1" t="str">
        <f t="shared" si="432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hidden="1" x14ac:dyDescent="0.3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E27670&gt;=50,"Senior",IF(E27670&gt;=30,"Adult","Teenager"))</f>
        <v>Adult</v>
      </c>
      <c r="G27670" s="1">
        <v>44687</v>
      </c>
      <c r="H27670" s="1" t="str">
        <f t="shared" si="432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E27671&gt;=50,"Senior",IF(E27671&gt;=30,"Adult","Teenager"))</f>
        <v>Adult</v>
      </c>
      <c r="G27671" s="1">
        <v>44687</v>
      </c>
      <c r="H27671" s="1" t="str">
        <f t="shared" si="432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hidden="1" x14ac:dyDescent="0.3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E27672&gt;=50,"Senior",IF(E27672&gt;=30,"Adult","Teenager"))</f>
        <v>Adult</v>
      </c>
      <c r="G27672" s="1">
        <v>44687</v>
      </c>
      <c r="H27672" s="1" t="str">
        <f t="shared" si="432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hidden="1" x14ac:dyDescent="0.3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E27673&gt;=50,"Senior",IF(E27673&gt;=30,"Adult","Teenager"))</f>
        <v>Teenager</v>
      </c>
      <c r="G27673" s="1">
        <v>44687</v>
      </c>
      <c r="H27673" s="1" t="str">
        <f t="shared" si="432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E27674&gt;=50,"Senior",IF(E27674&gt;=30,"Adult","Teenager"))</f>
        <v>Teenager</v>
      </c>
      <c r="G27674" s="1">
        <v>44687</v>
      </c>
      <c r="H27674" s="1" t="str">
        <f t="shared" si="432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E27675&gt;=50,"Senior",IF(E27675&gt;=30,"Adult","Teenager"))</f>
        <v>Senior</v>
      </c>
      <c r="G27675" s="1">
        <v>44687</v>
      </c>
      <c r="H27675" s="1" t="str">
        <f t="shared" si="432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E27676&gt;=50,"Senior",IF(E27676&gt;=30,"Adult","Teenager"))</f>
        <v>Teenager</v>
      </c>
      <c r="G27676" s="1">
        <v>44687</v>
      </c>
      <c r="H27676" s="1" t="str">
        <f t="shared" si="432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hidden="1" x14ac:dyDescent="0.3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E27677&gt;=50,"Senior",IF(E27677&gt;=30,"Adult","Teenager"))</f>
        <v>Adult</v>
      </c>
      <c r="G27677" s="1">
        <v>44687</v>
      </c>
      <c r="H27677" s="1" t="str">
        <f t="shared" si="432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E27678&gt;=50,"Senior",IF(E27678&gt;=30,"Adult","Teenager"))</f>
        <v>Teenager</v>
      </c>
      <c r="G27678" s="1">
        <v>44687</v>
      </c>
      <c r="H27678" s="1" t="str">
        <f t="shared" si="432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hidden="1" x14ac:dyDescent="0.3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E27679&gt;=50,"Senior",IF(E27679&gt;=30,"Adult","Teenager"))</f>
        <v>Adult</v>
      </c>
      <c r="G27679" s="1">
        <v>44687</v>
      </c>
      <c r="H27679" s="1" t="str">
        <f t="shared" si="432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E27680&gt;=50,"Senior",IF(E27680&gt;=30,"Adult","Teenager"))</f>
        <v>Adult</v>
      </c>
      <c r="G27680" s="1">
        <v>44687</v>
      </c>
      <c r="H27680" s="1" t="str">
        <f t="shared" si="432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E27681&gt;=50,"Senior",IF(E27681&gt;=30,"Adult","Teenager"))</f>
        <v>Senior</v>
      </c>
      <c r="G27681" s="1">
        <v>44687</v>
      </c>
      <c r="H27681" s="1" t="str">
        <f t="shared" si="432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hidden="1" x14ac:dyDescent="0.3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E27682&gt;=50,"Senior",IF(E27682&gt;=30,"Adult","Teenager"))</f>
        <v>Adult</v>
      </c>
      <c r="G27682" s="1">
        <v>44687</v>
      </c>
      <c r="H27682" s="1" t="str">
        <f t="shared" si="432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E27683&gt;=50,"Senior",IF(E27683&gt;=30,"Adult","Teenager"))</f>
        <v>Senior</v>
      </c>
      <c r="G27683" s="1">
        <v>44687</v>
      </c>
      <c r="H27683" s="1" t="str">
        <f t="shared" si="432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E27684&gt;=50,"Senior",IF(E27684&gt;=30,"Adult","Teenager"))</f>
        <v>Adult</v>
      </c>
      <c r="G27684" s="1">
        <v>44687</v>
      </c>
      <c r="H27684" s="1" t="str">
        <f t="shared" si="432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hidden="1" x14ac:dyDescent="0.3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E27685&gt;=50,"Senior",IF(E27685&gt;=30,"Adult","Teenager"))</f>
        <v>Adult</v>
      </c>
      <c r="G27685" s="1">
        <v>44687</v>
      </c>
      <c r="H27685" s="1" t="str">
        <f t="shared" si="432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E27686&gt;=50,"Senior",IF(E27686&gt;=30,"Adult","Teenager"))</f>
        <v>Senior</v>
      </c>
      <c r="G27686" s="1">
        <v>44687</v>
      </c>
      <c r="H27686" s="1" t="str">
        <f t="shared" si="432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hidden="1" x14ac:dyDescent="0.3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E27687&gt;=50,"Senior",IF(E27687&gt;=30,"Adult","Teenager"))</f>
        <v>Teenager</v>
      </c>
      <c r="G27687" s="1">
        <v>44687</v>
      </c>
      <c r="H27687" s="1" t="str">
        <f t="shared" si="432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E27688&gt;=50,"Senior",IF(E27688&gt;=30,"Adult","Teenager"))</f>
        <v>Teenager</v>
      </c>
      <c r="G27688" s="1">
        <v>44687</v>
      </c>
      <c r="H27688" s="1" t="str">
        <f t="shared" si="432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E27689&gt;=50,"Senior",IF(E27689&gt;=30,"Adult","Teenager"))</f>
        <v>Teenager</v>
      </c>
      <c r="G27689" s="1">
        <v>44687</v>
      </c>
      <c r="H27689" s="1" t="str">
        <f t="shared" si="432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E27690&gt;=50,"Senior",IF(E27690&gt;=30,"Adult","Teenager"))</f>
        <v>Adult</v>
      </c>
      <c r="G27690" s="1">
        <v>44687</v>
      </c>
      <c r="H27690" s="1" t="str">
        <f t="shared" si="432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hidden="1" x14ac:dyDescent="0.3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E27691&gt;=50,"Senior",IF(E27691&gt;=30,"Adult","Teenager"))</f>
        <v>Senior</v>
      </c>
      <c r="G27691" s="1">
        <v>44687</v>
      </c>
      <c r="H27691" s="1" t="str">
        <f t="shared" si="432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hidden="1" x14ac:dyDescent="0.3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E27692&gt;=50,"Senior",IF(E27692&gt;=30,"Adult","Teenager"))</f>
        <v>Adult</v>
      </c>
      <c r="G27692" s="1">
        <v>44687</v>
      </c>
      <c r="H27692" s="1" t="str">
        <f t="shared" si="432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E27693&gt;=50,"Senior",IF(E27693&gt;=30,"Adult","Teenager"))</f>
        <v>Senior</v>
      </c>
      <c r="G27693" s="1">
        <v>44687</v>
      </c>
      <c r="H27693" s="1" t="str">
        <f t="shared" si="432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E27694&gt;=50,"Senior",IF(E27694&gt;=30,"Adult","Teenager"))</f>
        <v>Teenager</v>
      </c>
      <c r="G27694" s="1">
        <v>44687</v>
      </c>
      <c r="H27694" s="1" t="str">
        <f t="shared" si="432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E27695&gt;=50,"Senior",IF(E27695&gt;=30,"Adult","Teenager"))</f>
        <v>Adult</v>
      </c>
      <c r="G27695" s="1">
        <v>44687</v>
      </c>
      <c r="H27695" s="1" t="str">
        <f t="shared" si="432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E27696&gt;=50,"Senior",IF(E27696&gt;=30,"Adult","Teenager"))</f>
        <v>Adult</v>
      </c>
      <c r="G27696" s="1">
        <v>44687</v>
      </c>
      <c r="H27696" s="1" t="str">
        <f t="shared" si="432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E27697&gt;=50,"Senior",IF(E27697&gt;=30,"Adult","Teenager"))</f>
        <v>Teenager</v>
      </c>
      <c r="G27697" s="1">
        <v>44687</v>
      </c>
      <c r="H27697" s="1" t="str">
        <f t="shared" si="432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E27698&gt;=50,"Senior",IF(E27698&gt;=30,"Adult","Teenager"))</f>
        <v>Teenager</v>
      </c>
      <c r="G27698" s="1">
        <v>44687</v>
      </c>
      <c r="H27698" s="1" t="str">
        <f t="shared" si="432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E27699&gt;=50,"Senior",IF(E27699&gt;=30,"Adult","Teenager"))</f>
        <v>Senior</v>
      </c>
      <c r="G27699" s="1">
        <v>44687</v>
      </c>
      <c r="H27699" s="1" t="str">
        <f t="shared" si="432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hidden="1" x14ac:dyDescent="0.3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E27700&gt;=50,"Senior",IF(E27700&gt;=30,"Adult","Teenager"))</f>
        <v>Teenager</v>
      </c>
      <c r="G27700" s="1">
        <v>44687</v>
      </c>
      <c r="H27700" s="1" t="str">
        <f t="shared" si="432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E27701&gt;=50,"Senior",IF(E27701&gt;=30,"Adult","Teenager"))</f>
        <v>Teenager</v>
      </c>
      <c r="G27701" s="1">
        <v>44687</v>
      </c>
      <c r="H27701" s="1" t="str">
        <f t="shared" si="432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E27702&gt;=50,"Senior",IF(E27702&gt;=30,"Adult","Teenager"))</f>
        <v>Adult</v>
      </c>
      <c r="G27702" s="1">
        <v>44687</v>
      </c>
      <c r="H27702" s="1" t="str">
        <f t="shared" si="432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hidden="1" x14ac:dyDescent="0.3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E27703&gt;=50,"Senior",IF(E27703&gt;=30,"Adult","Teenager"))</f>
        <v>Adult</v>
      </c>
      <c r="G27703" s="1">
        <v>44687</v>
      </c>
      <c r="H27703" s="1" t="str">
        <f t="shared" si="432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E27704&gt;=50,"Senior",IF(E27704&gt;=30,"Adult","Teenager"))</f>
        <v>Adult</v>
      </c>
      <c r="G27704" s="1">
        <v>44687</v>
      </c>
      <c r="H27704" s="1" t="str">
        <f t="shared" si="432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E27705&gt;=50,"Senior",IF(E27705&gt;=30,"Adult","Teenager"))</f>
        <v>Adult</v>
      </c>
      <c r="G27705" s="1">
        <v>44687</v>
      </c>
      <c r="H27705" s="1" t="str">
        <f t="shared" si="432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E27706&gt;=50,"Senior",IF(E27706&gt;=30,"Adult","Teenager"))</f>
        <v>Senior</v>
      </c>
      <c r="G27706" s="1">
        <v>44687</v>
      </c>
      <c r="H27706" s="1" t="str">
        <f t="shared" si="432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E27707&gt;=50,"Senior",IF(E27707&gt;=30,"Adult","Teenager"))</f>
        <v>Adult</v>
      </c>
      <c r="G27707" s="1">
        <v>44687</v>
      </c>
      <c r="H27707" s="1" t="str">
        <f t="shared" si="432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hidden="1" x14ac:dyDescent="0.3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E27708&gt;=50,"Senior",IF(E27708&gt;=30,"Adult","Teenager"))</f>
        <v>Teenager</v>
      </c>
      <c r="G27708" s="1">
        <v>44687</v>
      </c>
      <c r="H27708" s="1" t="str">
        <f t="shared" si="432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hidden="1" x14ac:dyDescent="0.3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E27709&gt;=50,"Senior",IF(E27709&gt;=30,"Adult","Teenager"))</f>
        <v>Adult</v>
      </c>
      <c r="G27709" s="1">
        <v>44687</v>
      </c>
      <c r="H27709" s="1" t="str">
        <f t="shared" si="432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E27710&gt;=50,"Senior",IF(E27710&gt;=30,"Adult","Teenager"))</f>
        <v>Teenager</v>
      </c>
      <c r="G27710" s="1">
        <v>44687</v>
      </c>
      <c r="H27710" s="1" t="str">
        <f t="shared" si="432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hidden="1" x14ac:dyDescent="0.3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E27711&gt;=50,"Senior",IF(E27711&gt;=30,"Adult","Teenager"))</f>
        <v>Adult</v>
      </c>
      <c r="G27711" s="1">
        <v>44687</v>
      </c>
      <c r="H27711" s="1" t="str">
        <f t="shared" si="432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E27712&gt;=50,"Senior",IF(E27712&gt;=30,"Adult","Teenager"))</f>
        <v>Teenager</v>
      </c>
      <c r="G27712" s="1">
        <v>44687</v>
      </c>
      <c r="H27712" s="1" t="str">
        <f t="shared" si="432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hidden="1" x14ac:dyDescent="0.3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E27713&gt;=50,"Senior",IF(E27713&gt;=30,"Adult","Teenager"))</f>
        <v>Adult</v>
      </c>
      <c r="G27713" s="1">
        <v>44687</v>
      </c>
      <c r="H27713" s="1" t="str">
        <f t="shared" si="432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E27714&gt;=50,"Senior",IF(E27714&gt;=30,"Adult","Teenager"))</f>
        <v>Teenager</v>
      </c>
      <c r="G27714" s="1">
        <v>44687</v>
      </c>
      <c r="H27714" s="1" t="str">
        <f t="shared" si="432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hidden="1" x14ac:dyDescent="0.3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E27715&gt;=50,"Senior",IF(E27715&gt;=30,"Adult","Teenager"))</f>
        <v>Adult</v>
      </c>
      <c r="G27715" s="1">
        <v>44687</v>
      </c>
      <c r="H27715" s="1" t="str">
        <f t="shared" ref="H27715:H27778" si="433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hidden="1" x14ac:dyDescent="0.3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E27716&gt;=50,"Senior",IF(E27716&gt;=30,"Adult","Teenager"))</f>
        <v>Adult</v>
      </c>
      <c r="G27716" s="1">
        <v>44687</v>
      </c>
      <c r="H27716" s="1" t="str">
        <f t="shared" si="433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E27717&gt;=50,"Senior",IF(E27717&gt;=30,"Adult","Teenager"))</f>
        <v>Adult</v>
      </c>
      <c r="G27717" s="1">
        <v>44687</v>
      </c>
      <c r="H27717" s="1" t="str">
        <f t="shared" si="433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E27718&gt;=50,"Senior",IF(E27718&gt;=30,"Adult","Teenager"))</f>
        <v>Adult</v>
      </c>
      <c r="G27718" s="1">
        <v>44687</v>
      </c>
      <c r="H27718" s="1" t="str">
        <f t="shared" si="433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E27719&gt;=50,"Senior",IF(E27719&gt;=30,"Adult","Teenager"))</f>
        <v>Adult</v>
      </c>
      <c r="G27719" s="1">
        <v>44687</v>
      </c>
      <c r="H27719" s="1" t="str">
        <f t="shared" si="433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E27720&gt;=50,"Senior",IF(E27720&gt;=30,"Adult","Teenager"))</f>
        <v>Adult</v>
      </c>
      <c r="G27720" s="1">
        <v>44687</v>
      </c>
      <c r="H27720" s="1" t="str">
        <f t="shared" si="433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hidden="1" x14ac:dyDescent="0.3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E27721&gt;=50,"Senior",IF(E27721&gt;=30,"Adult","Teenager"))</f>
        <v>Senior</v>
      </c>
      <c r="G27721" s="1">
        <v>44687</v>
      </c>
      <c r="H27721" s="1" t="str">
        <f t="shared" si="433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hidden="1" x14ac:dyDescent="0.3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E27722&gt;=50,"Senior",IF(E27722&gt;=30,"Adult","Teenager"))</f>
        <v>Teenager</v>
      </c>
      <c r="G27722" s="1">
        <v>44687</v>
      </c>
      <c r="H27722" s="1" t="str">
        <f t="shared" si="433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E27723&gt;=50,"Senior",IF(E27723&gt;=30,"Adult","Teenager"))</f>
        <v>Senior</v>
      </c>
      <c r="G27723" s="1">
        <v>44687</v>
      </c>
      <c r="H27723" s="1" t="str">
        <f t="shared" si="433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E27724&gt;=50,"Senior",IF(E27724&gt;=30,"Adult","Teenager"))</f>
        <v>Adult</v>
      </c>
      <c r="G27724" s="1">
        <v>44687</v>
      </c>
      <c r="H27724" s="1" t="str">
        <f t="shared" si="433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E27725&gt;=50,"Senior",IF(E27725&gt;=30,"Adult","Teenager"))</f>
        <v>Adult</v>
      </c>
      <c r="G27725" s="1">
        <v>44687</v>
      </c>
      <c r="H27725" s="1" t="str">
        <f t="shared" si="433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E27726&gt;=50,"Senior",IF(E27726&gt;=30,"Adult","Teenager"))</f>
        <v>Teenager</v>
      </c>
      <c r="G27726" s="1">
        <v>44687</v>
      </c>
      <c r="H27726" s="1" t="str">
        <f t="shared" si="433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E27727&gt;=50,"Senior",IF(E27727&gt;=30,"Adult","Teenager"))</f>
        <v>Adult</v>
      </c>
      <c r="G27727" s="1">
        <v>44687</v>
      </c>
      <c r="H27727" s="1" t="str">
        <f t="shared" si="433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E27728&gt;=50,"Senior",IF(E27728&gt;=30,"Adult","Teenager"))</f>
        <v>Adult</v>
      </c>
      <c r="G27728" s="1">
        <v>44687</v>
      </c>
      <c r="H27728" s="1" t="str">
        <f t="shared" si="433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hidden="1" x14ac:dyDescent="0.3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E27729&gt;=50,"Senior",IF(E27729&gt;=30,"Adult","Teenager"))</f>
        <v>Adult</v>
      </c>
      <c r="G27729" s="1">
        <v>44687</v>
      </c>
      <c r="H27729" s="1" t="str">
        <f t="shared" si="433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E27730&gt;=50,"Senior",IF(E27730&gt;=30,"Adult","Teenager"))</f>
        <v>Adult</v>
      </c>
      <c r="G27730" s="1">
        <v>44687</v>
      </c>
      <c r="H27730" s="1" t="str">
        <f t="shared" si="433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E27731&gt;=50,"Senior",IF(E27731&gt;=30,"Adult","Teenager"))</f>
        <v>Adult</v>
      </c>
      <c r="G27731" s="1">
        <v>44687</v>
      </c>
      <c r="H27731" s="1" t="str">
        <f t="shared" si="433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E27732&gt;=50,"Senior",IF(E27732&gt;=30,"Adult","Teenager"))</f>
        <v>Teenager</v>
      </c>
      <c r="G27732" s="1">
        <v>44687</v>
      </c>
      <c r="H27732" s="1" t="str">
        <f t="shared" si="433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hidden="1" x14ac:dyDescent="0.3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E27733&gt;=50,"Senior",IF(E27733&gt;=30,"Adult","Teenager"))</f>
        <v>Adult</v>
      </c>
      <c r="G27733" s="1">
        <v>44687</v>
      </c>
      <c r="H27733" s="1" t="str">
        <f t="shared" si="433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E27734&gt;=50,"Senior",IF(E27734&gt;=30,"Adult","Teenager"))</f>
        <v>Teenager</v>
      </c>
      <c r="G27734" s="1">
        <v>44687</v>
      </c>
      <c r="H27734" s="1" t="str">
        <f t="shared" si="433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E27735&gt;=50,"Senior",IF(E27735&gt;=30,"Adult","Teenager"))</f>
        <v>Teenager</v>
      </c>
      <c r="G27735" s="1">
        <v>44687</v>
      </c>
      <c r="H27735" s="1" t="str">
        <f t="shared" si="433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hidden="1" x14ac:dyDescent="0.3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E27736&gt;=50,"Senior",IF(E27736&gt;=30,"Adult","Teenager"))</f>
        <v>Adult</v>
      </c>
      <c r="G27736" s="1">
        <v>44687</v>
      </c>
      <c r="H27736" s="1" t="str">
        <f t="shared" si="433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E27737&gt;=50,"Senior",IF(E27737&gt;=30,"Adult","Teenager"))</f>
        <v>Adult</v>
      </c>
      <c r="G27737" s="1">
        <v>44687</v>
      </c>
      <c r="H27737" s="1" t="str">
        <f t="shared" si="433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E27738&gt;=50,"Senior",IF(E27738&gt;=30,"Adult","Teenager"))</f>
        <v>Teenager</v>
      </c>
      <c r="G27738" s="1">
        <v>44687</v>
      </c>
      <c r="H27738" s="1" t="str">
        <f t="shared" si="433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E27739&gt;=50,"Senior",IF(E27739&gt;=30,"Adult","Teenager"))</f>
        <v>Adult</v>
      </c>
      <c r="G27739" s="1">
        <v>44687</v>
      </c>
      <c r="H27739" s="1" t="str">
        <f t="shared" si="433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E27740&gt;=50,"Senior",IF(E27740&gt;=30,"Adult","Teenager"))</f>
        <v>Senior</v>
      </c>
      <c r="G27740" s="1">
        <v>44687</v>
      </c>
      <c r="H27740" s="1" t="str">
        <f t="shared" si="433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E27741&gt;=50,"Senior",IF(E27741&gt;=30,"Adult","Teenager"))</f>
        <v>Adult</v>
      </c>
      <c r="G27741" s="1">
        <v>44687</v>
      </c>
      <c r="H27741" s="1" t="str">
        <f t="shared" si="433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E27742&gt;=50,"Senior",IF(E27742&gt;=30,"Adult","Teenager"))</f>
        <v>Teenager</v>
      </c>
      <c r="G27742" s="1">
        <v>44687</v>
      </c>
      <c r="H27742" s="1" t="str">
        <f t="shared" si="433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E27743&gt;=50,"Senior",IF(E27743&gt;=30,"Adult","Teenager"))</f>
        <v>Adult</v>
      </c>
      <c r="G27743" s="1">
        <v>44687</v>
      </c>
      <c r="H27743" s="1" t="str">
        <f t="shared" si="433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E27744&gt;=50,"Senior",IF(E27744&gt;=30,"Adult","Teenager"))</f>
        <v>Adult</v>
      </c>
      <c r="G27744" s="1">
        <v>44687</v>
      </c>
      <c r="H27744" s="1" t="str">
        <f t="shared" si="433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hidden="1" x14ac:dyDescent="0.3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E27745&gt;=50,"Senior",IF(E27745&gt;=30,"Adult","Teenager"))</f>
        <v>Adult</v>
      </c>
      <c r="G27745" s="1">
        <v>44687</v>
      </c>
      <c r="H27745" s="1" t="str">
        <f t="shared" si="433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E27746&gt;=50,"Senior",IF(E27746&gt;=30,"Adult","Teenager"))</f>
        <v>Senior</v>
      </c>
      <c r="G27746" s="1">
        <v>44687</v>
      </c>
      <c r="H27746" s="1" t="str">
        <f t="shared" si="433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E27747&gt;=50,"Senior",IF(E27747&gt;=30,"Adult","Teenager"))</f>
        <v>Senior</v>
      </c>
      <c r="G27747" s="1">
        <v>44687</v>
      </c>
      <c r="H27747" s="1" t="str">
        <f t="shared" si="433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E27748&gt;=50,"Senior",IF(E27748&gt;=30,"Adult","Teenager"))</f>
        <v>Adult</v>
      </c>
      <c r="G27748" s="1">
        <v>44687</v>
      </c>
      <c r="H27748" s="1" t="str">
        <f t="shared" si="433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E27749&gt;=50,"Senior",IF(E27749&gt;=30,"Adult","Teenager"))</f>
        <v>Teenager</v>
      </c>
      <c r="G27749" s="1">
        <v>44687</v>
      </c>
      <c r="H27749" s="1" t="str">
        <f t="shared" si="433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E27750&gt;=50,"Senior",IF(E27750&gt;=30,"Adult","Teenager"))</f>
        <v>Adult</v>
      </c>
      <c r="G27750" s="1">
        <v>44687</v>
      </c>
      <c r="H27750" s="1" t="str">
        <f t="shared" si="433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E27751&gt;=50,"Senior",IF(E27751&gt;=30,"Adult","Teenager"))</f>
        <v>Teenager</v>
      </c>
      <c r="G27751" s="1">
        <v>44687</v>
      </c>
      <c r="H27751" s="1" t="str">
        <f t="shared" si="433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E27752&gt;=50,"Senior",IF(E27752&gt;=30,"Adult","Teenager"))</f>
        <v>Senior</v>
      </c>
      <c r="G27752" s="1">
        <v>44687</v>
      </c>
      <c r="H27752" s="1" t="str">
        <f t="shared" si="433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E27753&gt;=50,"Senior",IF(E27753&gt;=30,"Adult","Teenager"))</f>
        <v>Teenager</v>
      </c>
      <c r="G27753" s="1">
        <v>44687</v>
      </c>
      <c r="H27753" s="1" t="str">
        <f t="shared" si="433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E27754&gt;=50,"Senior",IF(E27754&gt;=30,"Adult","Teenager"))</f>
        <v>Teenager</v>
      </c>
      <c r="G27754" s="1">
        <v>44687</v>
      </c>
      <c r="H27754" s="1" t="str">
        <f t="shared" si="433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E27755&gt;=50,"Senior",IF(E27755&gt;=30,"Adult","Teenager"))</f>
        <v>Teenager</v>
      </c>
      <c r="G27755" s="1">
        <v>44687</v>
      </c>
      <c r="H27755" s="1" t="str">
        <f t="shared" si="433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E27756&gt;=50,"Senior",IF(E27756&gt;=30,"Adult","Teenager"))</f>
        <v>Teenager</v>
      </c>
      <c r="G27756" s="1">
        <v>44687</v>
      </c>
      <c r="H27756" s="1" t="str">
        <f t="shared" si="433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E27757&gt;=50,"Senior",IF(E27757&gt;=30,"Adult","Teenager"))</f>
        <v>Adult</v>
      </c>
      <c r="G27757" s="1">
        <v>44687</v>
      </c>
      <c r="H27757" s="1" t="str">
        <f t="shared" si="433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hidden="1" x14ac:dyDescent="0.3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E27758&gt;=50,"Senior",IF(E27758&gt;=30,"Adult","Teenager"))</f>
        <v>Senior</v>
      </c>
      <c r="G27758" s="1">
        <v>44687</v>
      </c>
      <c r="H27758" s="1" t="str">
        <f t="shared" si="433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E27759&gt;=50,"Senior",IF(E27759&gt;=30,"Adult","Teenager"))</f>
        <v>Adult</v>
      </c>
      <c r="G27759" s="1">
        <v>44687</v>
      </c>
      <c r="H27759" s="1" t="str">
        <f t="shared" si="433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hidden="1" x14ac:dyDescent="0.3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E27760&gt;=50,"Senior",IF(E27760&gt;=30,"Adult","Teenager"))</f>
        <v>Teenager</v>
      </c>
      <c r="G27760" s="1">
        <v>44687</v>
      </c>
      <c r="H27760" s="1" t="str">
        <f t="shared" si="433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hidden="1" x14ac:dyDescent="0.3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E27761&gt;=50,"Senior",IF(E27761&gt;=30,"Adult","Teenager"))</f>
        <v>Teenager</v>
      </c>
      <c r="G27761" s="1">
        <v>44687</v>
      </c>
      <c r="H27761" s="1" t="str">
        <f t="shared" si="433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E27762&gt;=50,"Senior",IF(E27762&gt;=30,"Adult","Teenager"))</f>
        <v>Adult</v>
      </c>
      <c r="G27762" s="1">
        <v>44687</v>
      </c>
      <c r="H27762" s="1" t="str">
        <f t="shared" si="433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hidden="1" x14ac:dyDescent="0.3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E27763&gt;=50,"Senior",IF(E27763&gt;=30,"Adult","Teenager"))</f>
        <v>Adult</v>
      </c>
      <c r="G27763" s="1">
        <v>44687</v>
      </c>
      <c r="H27763" s="1" t="str">
        <f t="shared" si="433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hidden="1" x14ac:dyDescent="0.3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E27764&gt;=50,"Senior",IF(E27764&gt;=30,"Adult","Teenager"))</f>
        <v>Teenager</v>
      </c>
      <c r="G27764" s="1">
        <v>44687</v>
      </c>
      <c r="H27764" s="1" t="str">
        <f t="shared" si="433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hidden="1" x14ac:dyDescent="0.3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E27765&gt;=50,"Senior",IF(E27765&gt;=30,"Adult","Teenager"))</f>
        <v>Adult</v>
      </c>
      <c r="G27765" s="1">
        <v>44687</v>
      </c>
      <c r="H27765" s="1" t="str">
        <f t="shared" si="433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E27766&gt;=50,"Senior",IF(E27766&gt;=30,"Adult","Teenager"))</f>
        <v>Adult</v>
      </c>
      <c r="G27766" s="1">
        <v>44687</v>
      </c>
      <c r="H27766" s="1" t="str">
        <f t="shared" si="433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E27767&gt;=50,"Senior",IF(E27767&gt;=30,"Adult","Teenager"))</f>
        <v>Adult</v>
      </c>
      <c r="G27767" s="1">
        <v>44687</v>
      </c>
      <c r="H27767" s="1" t="str">
        <f t="shared" si="433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E27768&gt;=50,"Senior",IF(E27768&gt;=30,"Adult","Teenager"))</f>
        <v>Adult</v>
      </c>
      <c r="G27768" s="1">
        <v>44687</v>
      </c>
      <c r="H27768" s="1" t="str">
        <f t="shared" si="433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E27769&gt;=50,"Senior",IF(E27769&gt;=30,"Adult","Teenager"))</f>
        <v>Teenager</v>
      </c>
      <c r="G27769" s="1">
        <v>44687</v>
      </c>
      <c r="H27769" s="1" t="str">
        <f t="shared" si="433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E27770&gt;=50,"Senior",IF(E27770&gt;=30,"Adult","Teenager"))</f>
        <v>Adult</v>
      </c>
      <c r="G27770" s="1">
        <v>44687</v>
      </c>
      <c r="H27770" s="1" t="str">
        <f t="shared" si="433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E27771&gt;=50,"Senior",IF(E27771&gt;=30,"Adult","Teenager"))</f>
        <v>Teenager</v>
      </c>
      <c r="G27771" s="1">
        <v>44687</v>
      </c>
      <c r="H27771" s="1" t="str">
        <f t="shared" si="433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hidden="1" x14ac:dyDescent="0.3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E27772&gt;=50,"Senior",IF(E27772&gt;=30,"Adult","Teenager"))</f>
        <v>Adult</v>
      </c>
      <c r="G27772" s="1">
        <v>44687</v>
      </c>
      <c r="H27772" s="1" t="str">
        <f t="shared" si="433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hidden="1" x14ac:dyDescent="0.3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E27773&gt;=50,"Senior",IF(E27773&gt;=30,"Adult","Teenager"))</f>
        <v>Teenager</v>
      </c>
      <c r="G27773" s="1">
        <v>44687</v>
      </c>
      <c r="H27773" s="1" t="str">
        <f t="shared" si="433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E27774&gt;=50,"Senior",IF(E27774&gt;=30,"Adult","Teenager"))</f>
        <v>Adult</v>
      </c>
      <c r="G27774" s="1">
        <v>44687</v>
      </c>
      <c r="H27774" s="1" t="str">
        <f t="shared" si="433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E27775&gt;=50,"Senior",IF(E27775&gt;=30,"Adult","Teenager"))</f>
        <v>Adult</v>
      </c>
      <c r="G27775" s="1">
        <v>44687</v>
      </c>
      <c r="H27775" s="1" t="str">
        <f t="shared" si="433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E27776&gt;=50,"Senior",IF(E27776&gt;=30,"Adult","Teenager"))</f>
        <v>Senior</v>
      </c>
      <c r="G27776" s="1">
        <v>44687</v>
      </c>
      <c r="H27776" s="1" t="str">
        <f t="shared" si="433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E27777&gt;=50,"Senior",IF(E27777&gt;=30,"Adult","Teenager"))</f>
        <v>Adult</v>
      </c>
      <c r="G27777" s="1">
        <v>44687</v>
      </c>
      <c r="H27777" s="1" t="str">
        <f t="shared" si="433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E27778&gt;=50,"Senior",IF(E27778&gt;=30,"Adult","Teenager"))</f>
        <v>Teenager</v>
      </c>
      <c r="G27778" s="1">
        <v>44687</v>
      </c>
      <c r="H27778" s="1" t="str">
        <f t="shared" si="433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E27779&gt;=50,"Senior",IF(E27779&gt;=30,"Adult","Teenager"))</f>
        <v>Adult</v>
      </c>
      <c r="G27779" s="1">
        <v>44687</v>
      </c>
      <c r="H27779" s="1" t="str">
        <f t="shared" ref="H27779:H27842" si="434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E27780&gt;=50,"Senior",IF(E27780&gt;=30,"Adult","Teenager"))</f>
        <v>Adult</v>
      </c>
      <c r="G27780" s="1">
        <v>44687</v>
      </c>
      <c r="H27780" s="1" t="str">
        <f t="shared" si="434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hidden="1" x14ac:dyDescent="0.3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E27781&gt;=50,"Senior",IF(E27781&gt;=30,"Adult","Teenager"))</f>
        <v>Adult</v>
      </c>
      <c r="G27781" s="1">
        <v>44687</v>
      </c>
      <c r="H27781" s="1" t="str">
        <f t="shared" si="434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hidden="1" x14ac:dyDescent="0.3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E27782&gt;=50,"Senior",IF(E27782&gt;=30,"Adult","Teenager"))</f>
        <v>Adult</v>
      </c>
      <c r="G27782" s="1">
        <v>44687</v>
      </c>
      <c r="H27782" s="1" t="str">
        <f t="shared" si="434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hidden="1" x14ac:dyDescent="0.3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E27783&gt;=50,"Senior",IF(E27783&gt;=30,"Adult","Teenager"))</f>
        <v>Adult</v>
      </c>
      <c r="G27783" s="1">
        <v>44687</v>
      </c>
      <c r="H27783" s="1" t="str">
        <f t="shared" si="434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E27784&gt;=50,"Senior",IF(E27784&gt;=30,"Adult","Teenager"))</f>
        <v>Teenager</v>
      </c>
      <c r="G27784" s="1">
        <v>44687</v>
      </c>
      <c r="H27784" s="1" t="str">
        <f t="shared" si="434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E27785&gt;=50,"Senior",IF(E27785&gt;=30,"Adult","Teenager"))</f>
        <v>Senior</v>
      </c>
      <c r="G27785" s="1">
        <v>44687</v>
      </c>
      <c r="H27785" s="1" t="str">
        <f t="shared" si="434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E27786&gt;=50,"Senior",IF(E27786&gt;=30,"Adult","Teenager"))</f>
        <v>Adult</v>
      </c>
      <c r="G27786" s="1">
        <v>44687</v>
      </c>
      <c r="H27786" s="1" t="str">
        <f t="shared" si="434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hidden="1" x14ac:dyDescent="0.3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E27787&gt;=50,"Senior",IF(E27787&gt;=30,"Adult","Teenager"))</f>
        <v>Adult</v>
      </c>
      <c r="G27787" s="1">
        <v>44687</v>
      </c>
      <c r="H27787" s="1" t="str">
        <f t="shared" si="434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E27788&gt;=50,"Senior",IF(E27788&gt;=30,"Adult","Teenager"))</f>
        <v>Adult</v>
      </c>
      <c r="G27788" s="1">
        <v>44687</v>
      </c>
      <c r="H27788" s="1" t="str">
        <f t="shared" si="434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E27789&gt;=50,"Senior",IF(E27789&gt;=30,"Adult","Teenager"))</f>
        <v>Senior</v>
      </c>
      <c r="G27789" s="1">
        <v>44687</v>
      </c>
      <c r="H27789" s="1" t="str">
        <f t="shared" si="434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E27790&gt;=50,"Senior",IF(E27790&gt;=30,"Adult","Teenager"))</f>
        <v>Adult</v>
      </c>
      <c r="G27790" s="1">
        <v>44687</v>
      </c>
      <c r="H27790" s="1" t="str">
        <f t="shared" si="434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E27791&gt;=50,"Senior",IF(E27791&gt;=30,"Adult","Teenager"))</f>
        <v>Adult</v>
      </c>
      <c r="G27791" s="1">
        <v>44687</v>
      </c>
      <c r="H27791" s="1" t="str">
        <f t="shared" si="434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E27792&gt;=50,"Senior",IF(E27792&gt;=30,"Adult","Teenager"))</f>
        <v>Senior</v>
      </c>
      <c r="G27792" s="1">
        <v>44687</v>
      </c>
      <c r="H27792" s="1" t="str">
        <f t="shared" si="434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hidden="1" x14ac:dyDescent="0.3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E27793&gt;=50,"Senior",IF(E27793&gt;=30,"Adult","Teenager"))</f>
        <v>Adult</v>
      </c>
      <c r="G27793" s="1">
        <v>44687</v>
      </c>
      <c r="H27793" s="1" t="str">
        <f t="shared" si="434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hidden="1" x14ac:dyDescent="0.3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E27794&gt;=50,"Senior",IF(E27794&gt;=30,"Adult","Teenager"))</f>
        <v>Adult</v>
      </c>
      <c r="G27794" s="1">
        <v>44687</v>
      </c>
      <c r="H27794" s="1" t="str">
        <f t="shared" si="434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hidden="1" x14ac:dyDescent="0.3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E27795&gt;=50,"Senior",IF(E27795&gt;=30,"Adult","Teenager"))</f>
        <v>Adult</v>
      </c>
      <c r="G27795" s="1">
        <v>44687</v>
      </c>
      <c r="H27795" s="1" t="str">
        <f t="shared" si="434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E27796&gt;=50,"Senior",IF(E27796&gt;=30,"Adult","Teenager"))</f>
        <v>Teenager</v>
      </c>
      <c r="G27796" s="1">
        <v>44687</v>
      </c>
      <c r="H27796" s="1" t="str">
        <f t="shared" si="434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hidden="1" x14ac:dyDescent="0.3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E27797&gt;=50,"Senior",IF(E27797&gt;=30,"Adult","Teenager"))</f>
        <v>Adult</v>
      </c>
      <c r="G27797" s="1">
        <v>44687</v>
      </c>
      <c r="H27797" s="1" t="str">
        <f t="shared" si="434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E27798&gt;=50,"Senior",IF(E27798&gt;=30,"Adult","Teenager"))</f>
        <v>Senior</v>
      </c>
      <c r="G27798" s="1">
        <v>44687</v>
      </c>
      <c r="H27798" s="1" t="str">
        <f t="shared" si="434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E27799&gt;=50,"Senior",IF(E27799&gt;=30,"Adult","Teenager"))</f>
        <v>Adult</v>
      </c>
      <c r="G27799" s="1">
        <v>44687</v>
      </c>
      <c r="H27799" s="1" t="str">
        <f t="shared" si="434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E27800&gt;=50,"Senior",IF(E27800&gt;=30,"Adult","Teenager"))</f>
        <v>Senior</v>
      </c>
      <c r="G27800" s="1">
        <v>44687</v>
      </c>
      <c r="H27800" s="1" t="str">
        <f t="shared" si="434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E27801&gt;=50,"Senior",IF(E27801&gt;=30,"Adult","Teenager"))</f>
        <v>Teenager</v>
      </c>
      <c r="G27801" s="1">
        <v>44687</v>
      </c>
      <c r="H27801" s="1" t="str">
        <f t="shared" si="434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hidden="1" x14ac:dyDescent="0.3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E27802&gt;=50,"Senior",IF(E27802&gt;=30,"Adult","Teenager"))</f>
        <v>Senior</v>
      </c>
      <c r="G27802" s="1">
        <v>44687</v>
      </c>
      <c r="H27802" s="1" t="str">
        <f t="shared" si="434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E27803&gt;=50,"Senior",IF(E27803&gt;=30,"Adult","Teenager"))</f>
        <v>Adult</v>
      </c>
      <c r="G27803" s="1">
        <v>44687</v>
      </c>
      <c r="H27803" s="1" t="str">
        <f t="shared" si="434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hidden="1" x14ac:dyDescent="0.3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E27804&gt;=50,"Senior",IF(E27804&gt;=30,"Adult","Teenager"))</f>
        <v>Adult</v>
      </c>
      <c r="G27804" s="1">
        <v>44687</v>
      </c>
      <c r="H27804" s="1" t="str">
        <f t="shared" si="434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hidden="1" x14ac:dyDescent="0.3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E27805&gt;=50,"Senior",IF(E27805&gt;=30,"Adult","Teenager"))</f>
        <v>Teenager</v>
      </c>
      <c r="G27805" s="1">
        <v>44687</v>
      </c>
      <c r="H27805" s="1" t="str">
        <f t="shared" si="434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hidden="1" x14ac:dyDescent="0.3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E27806&gt;=50,"Senior",IF(E27806&gt;=30,"Adult","Teenager"))</f>
        <v>Adult</v>
      </c>
      <c r="G27806" s="1">
        <v>44687</v>
      </c>
      <c r="H27806" s="1" t="str">
        <f t="shared" si="434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E27807&gt;=50,"Senior",IF(E27807&gt;=30,"Adult","Teenager"))</f>
        <v>Teenager</v>
      </c>
      <c r="G27807" s="1">
        <v>44687</v>
      </c>
      <c r="H27807" s="1" t="str">
        <f t="shared" si="434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E27808&gt;=50,"Senior",IF(E27808&gt;=30,"Adult","Teenager"))</f>
        <v>Adult</v>
      </c>
      <c r="G27808" s="1">
        <v>44687</v>
      </c>
      <c r="H27808" s="1" t="str">
        <f t="shared" si="434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E27809&gt;=50,"Senior",IF(E27809&gt;=30,"Adult","Teenager"))</f>
        <v>Teenager</v>
      </c>
      <c r="G27809" s="1">
        <v>44687</v>
      </c>
      <c r="H27809" s="1" t="str">
        <f t="shared" si="434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E27810&gt;=50,"Senior",IF(E27810&gt;=30,"Adult","Teenager"))</f>
        <v>Adult</v>
      </c>
      <c r="G27810" s="1">
        <v>44687</v>
      </c>
      <c r="H27810" s="1" t="str">
        <f t="shared" si="434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E27811&gt;=50,"Senior",IF(E27811&gt;=30,"Adult","Teenager"))</f>
        <v>Adult</v>
      </c>
      <c r="G27811" s="1">
        <v>44687</v>
      </c>
      <c r="H27811" s="1" t="str">
        <f t="shared" si="434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hidden="1" x14ac:dyDescent="0.3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E27812&gt;=50,"Senior",IF(E27812&gt;=30,"Adult","Teenager"))</f>
        <v>Adult</v>
      </c>
      <c r="G27812" s="1">
        <v>44687</v>
      </c>
      <c r="H27812" s="1" t="str">
        <f t="shared" si="434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hidden="1" x14ac:dyDescent="0.3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E27813&gt;=50,"Senior",IF(E27813&gt;=30,"Adult","Teenager"))</f>
        <v>Senior</v>
      </c>
      <c r="G27813" s="1">
        <v>44687</v>
      </c>
      <c r="H27813" s="1" t="str">
        <f t="shared" si="434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hidden="1" x14ac:dyDescent="0.3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E27814&gt;=50,"Senior",IF(E27814&gt;=30,"Adult","Teenager"))</f>
        <v>Adult</v>
      </c>
      <c r="G27814" s="1">
        <v>44687</v>
      </c>
      <c r="H27814" s="1" t="str">
        <f t="shared" si="434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hidden="1" x14ac:dyDescent="0.3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E27815&gt;=50,"Senior",IF(E27815&gt;=30,"Adult","Teenager"))</f>
        <v>Adult</v>
      </c>
      <c r="G27815" s="1">
        <v>44687</v>
      </c>
      <c r="H27815" s="1" t="str">
        <f t="shared" si="434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hidden="1" x14ac:dyDescent="0.3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E27816&gt;=50,"Senior",IF(E27816&gt;=30,"Adult","Teenager"))</f>
        <v>Adult</v>
      </c>
      <c r="G27816" s="1">
        <v>44687</v>
      </c>
      <c r="H27816" s="1" t="str">
        <f t="shared" si="434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E27817&gt;=50,"Senior",IF(E27817&gt;=30,"Adult","Teenager"))</f>
        <v>Senior</v>
      </c>
      <c r="G27817" s="1">
        <v>44687</v>
      </c>
      <c r="H27817" s="1" t="str">
        <f t="shared" si="434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hidden="1" x14ac:dyDescent="0.3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E27818&gt;=50,"Senior",IF(E27818&gt;=30,"Adult","Teenager"))</f>
        <v>Teenager</v>
      </c>
      <c r="G27818" s="1">
        <v>44687</v>
      </c>
      <c r="H27818" s="1" t="str">
        <f t="shared" si="434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hidden="1" x14ac:dyDescent="0.3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E27819&gt;=50,"Senior",IF(E27819&gt;=30,"Adult","Teenager"))</f>
        <v>Adult</v>
      </c>
      <c r="G27819" s="1">
        <v>44687</v>
      </c>
      <c r="H27819" s="1" t="str">
        <f t="shared" si="434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E27820&gt;=50,"Senior",IF(E27820&gt;=30,"Adult","Teenager"))</f>
        <v>Adult</v>
      </c>
      <c r="G27820" s="1">
        <v>44687</v>
      </c>
      <c r="H27820" s="1" t="str">
        <f t="shared" si="434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E27821&gt;=50,"Senior",IF(E27821&gt;=30,"Adult","Teenager"))</f>
        <v>Adult</v>
      </c>
      <c r="G27821" s="1">
        <v>44687</v>
      </c>
      <c r="H27821" s="1" t="str">
        <f t="shared" si="434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E27822&gt;=50,"Senior",IF(E27822&gt;=30,"Adult","Teenager"))</f>
        <v>Senior</v>
      </c>
      <c r="G27822" s="1">
        <v>44687</v>
      </c>
      <c r="H27822" s="1" t="str">
        <f t="shared" si="434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E27823&gt;=50,"Senior",IF(E27823&gt;=30,"Adult","Teenager"))</f>
        <v>Adult</v>
      </c>
      <c r="G27823" s="1">
        <v>44687</v>
      </c>
      <c r="H27823" s="1" t="str">
        <f t="shared" si="434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hidden="1" x14ac:dyDescent="0.3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E27824&gt;=50,"Senior",IF(E27824&gt;=30,"Adult","Teenager"))</f>
        <v>Adult</v>
      </c>
      <c r="G27824" s="1">
        <v>44687</v>
      </c>
      <c r="H27824" s="1" t="str">
        <f t="shared" si="434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hidden="1" x14ac:dyDescent="0.3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E27825&gt;=50,"Senior",IF(E27825&gt;=30,"Adult","Teenager"))</f>
        <v>Adult</v>
      </c>
      <c r="G27825" s="1">
        <v>44687</v>
      </c>
      <c r="H27825" s="1" t="str">
        <f t="shared" si="434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E27826&gt;=50,"Senior",IF(E27826&gt;=30,"Adult","Teenager"))</f>
        <v>Adult</v>
      </c>
      <c r="G27826" s="1">
        <v>44687</v>
      </c>
      <c r="H27826" s="1" t="str">
        <f t="shared" si="434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E27827&gt;=50,"Senior",IF(E27827&gt;=30,"Adult","Teenager"))</f>
        <v>Adult</v>
      </c>
      <c r="G27827" s="1">
        <v>44687</v>
      </c>
      <c r="H27827" s="1" t="str">
        <f t="shared" si="434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E27828&gt;=50,"Senior",IF(E27828&gt;=30,"Adult","Teenager"))</f>
        <v>Senior</v>
      </c>
      <c r="G27828" s="1">
        <v>44687</v>
      </c>
      <c r="H27828" s="1" t="str">
        <f t="shared" si="434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hidden="1" x14ac:dyDescent="0.3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E27829&gt;=50,"Senior",IF(E27829&gt;=30,"Adult","Teenager"))</f>
        <v>Teenager</v>
      </c>
      <c r="G27829" s="1">
        <v>44687</v>
      </c>
      <c r="H27829" s="1" t="str">
        <f t="shared" si="434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E27830&gt;=50,"Senior",IF(E27830&gt;=30,"Adult","Teenager"))</f>
        <v>Adult</v>
      </c>
      <c r="G27830" s="1">
        <v>44687</v>
      </c>
      <c r="H27830" s="1" t="str">
        <f t="shared" si="434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E27831&gt;=50,"Senior",IF(E27831&gt;=30,"Adult","Teenager"))</f>
        <v>Teenager</v>
      </c>
      <c r="G27831" s="1">
        <v>44687</v>
      </c>
      <c r="H27831" s="1" t="str">
        <f t="shared" si="434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hidden="1" x14ac:dyDescent="0.3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E27832&gt;=50,"Senior",IF(E27832&gt;=30,"Adult","Teenager"))</f>
        <v>Adult</v>
      </c>
      <c r="G27832" s="1">
        <v>44687</v>
      </c>
      <c r="H27832" s="1" t="str">
        <f t="shared" si="434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hidden="1" x14ac:dyDescent="0.3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E27833&gt;=50,"Senior",IF(E27833&gt;=30,"Adult","Teenager"))</f>
        <v>Teenager</v>
      </c>
      <c r="G27833" s="1">
        <v>44687</v>
      </c>
      <c r="H27833" s="1" t="str">
        <f t="shared" si="434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hidden="1" x14ac:dyDescent="0.3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E27834&gt;=50,"Senior",IF(E27834&gt;=30,"Adult","Teenager"))</f>
        <v>Teenager</v>
      </c>
      <c r="G27834" s="1">
        <v>44687</v>
      </c>
      <c r="H27834" s="1" t="str">
        <f t="shared" si="434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E27835&gt;=50,"Senior",IF(E27835&gt;=30,"Adult","Teenager"))</f>
        <v>Teenager</v>
      </c>
      <c r="G27835" s="1">
        <v>44687</v>
      </c>
      <c r="H27835" s="1" t="str">
        <f t="shared" si="434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E27836&gt;=50,"Senior",IF(E27836&gt;=30,"Adult","Teenager"))</f>
        <v>Adult</v>
      </c>
      <c r="G27836" s="1">
        <v>44687</v>
      </c>
      <c r="H27836" s="1" t="str">
        <f t="shared" si="434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hidden="1" x14ac:dyDescent="0.3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E27837&gt;=50,"Senior",IF(E27837&gt;=30,"Adult","Teenager"))</f>
        <v>Adult</v>
      </c>
      <c r="G27837" s="1">
        <v>44687</v>
      </c>
      <c r="H27837" s="1" t="str">
        <f t="shared" si="434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E27838&gt;=50,"Senior",IF(E27838&gt;=30,"Adult","Teenager"))</f>
        <v>Adult</v>
      </c>
      <c r="G27838" s="1">
        <v>44687</v>
      </c>
      <c r="H27838" s="1" t="str">
        <f t="shared" si="434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E27839&gt;=50,"Senior",IF(E27839&gt;=30,"Adult","Teenager"))</f>
        <v>Teenager</v>
      </c>
      <c r="G27839" s="1">
        <v>44687</v>
      </c>
      <c r="H27839" s="1" t="str">
        <f t="shared" si="434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hidden="1" x14ac:dyDescent="0.3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E27840&gt;=50,"Senior",IF(E27840&gt;=30,"Adult","Teenager"))</f>
        <v>Adult</v>
      </c>
      <c r="G27840" s="1">
        <v>44687</v>
      </c>
      <c r="H27840" s="1" t="str">
        <f t="shared" si="434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E27841&gt;=50,"Senior",IF(E27841&gt;=30,"Adult","Teenager"))</f>
        <v>Adult</v>
      </c>
      <c r="G27841" s="1">
        <v>44687</v>
      </c>
      <c r="H27841" s="1" t="str">
        <f t="shared" si="434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E27842&gt;=50,"Senior",IF(E27842&gt;=30,"Adult","Teenager"))</f>
        <v>Teenager</v>
      </c>
      <c r="G27842" s="1">
        <v>44687</v>
      </c>
      <c r="H27842" s="1" t="str">
        <f t="shared" si="434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E27843&gt;=50,"Senior",IF(E27843&gt;=30,"Adult","Teenager"))</f>
        <v>Adult</v>
      </c>
      <c r="G27843" s="1">
        <v>44687</v>
      </c>
      <c r="H27843" s="1" t="str">
        <f t="shared" ref="H27843:H27906" si="435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E27844&gt;=50,"Senior",IF(E27844&gt;=30,"Adult","Teenager"))</f>
        <v>Teenager</v>
      </c>
      <c r="G27844" s="1">
        <v>44687</v>
      </c>
      <c r="H27844" s="1" t="str">
        <f t="shared" si="435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hidden="1" x14ac:dyDescent="0.3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E27845&gt;=50,"Senior",IF(E27845&gt;=30,"Adult","Teenager"))</f>
        <v>Teenager</v>
      </c>
      <c r="G27845" s="1">
        <v>44687</v>
      </c>
      <c r="H27845" s="1" t="str">
        <f t="shared" si="435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hidden="1" x14ac:dyDescent="0.3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E27846&gt;=50,"Senior",IF(E27846&gt;=30,"Adult","Teenager"))</f>
        <v>Senior</v>
      </c>
      <c r="G27846" s="1">
        <v>44687</v>
      </c>
      <c r="H27846" s="1" t="str">
        <f t="shared" si="435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E27847&gt;=50,"Senior",IF(E27847&gt;=30,"Adult","Teenager"))</f>
        <v>Teenager</v>
      </c>
      <c r="G27847" s="1">
        <v>44687</v>
      </c>
      <c r="H27847" s="1" t="str">
        <f t="shared" si="435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E27848&gt;=50,"Senior",IF(E27848&gt;=30,"Adult","Teenager"))</f>
        <v>Teenager</v>
      </c>
      <c r="G27848" s="1">
        <v>44687</v>
      </c>
      <c r="H27848" s="1" t="str">
        <f t="shared" si="435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E27849&gt;=50,"Senior",IF(E27849&gt;=30,"Adult","Teenager"))</f>
        <v>Teenager</v>
      </c>
      <c r="G27849" s="1">
        <v>44687</v>
      </c>
      <c r="H27849" s="1" t="str">
        <f t="shared" si="435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E27850&gt;=50,"Senior",IF(E27850&gt;=30,"Adult","Teenager"))</f>
        <v>Senior</v>
      </c>
      <c r="G27850" s="1">
        <v>44687</v>
      </c>
      <c r="H27850" s="1" t="str">
        <f t="shared" si="435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hidden="1" x14ac:dyDescent="0.3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E27851&gt;=50,"Senior",IF(E27851&gt;=30,"Adult","Teenager"))</f>
        <v>Senior</v>
      </c>
      <c r="G27851" s="1">
        <v>44687</v>
      </c>
      <c r="H27851" s="1" t="str">
        <f t="shared" si="435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E27852&gt;=50,"Senior",IF(E27852&gt;=30,"Adult","Teenager"))</f>
        <v>Teenager</v>
      </c>
      <c r="G27852" s="1">
        <v>44687</v>
      </c>
      <c r="H27852" s="1" t="str">
        <f t="shared" si="435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E27853&gt;=50,"Senior",IF(E27853&gt;=30,"Adult","Teenager"))</f>
        <v>Adult</v>
      </c>
      <c r="G27853" s="1">
        <v>44687</v>
      </c>
      <c r="H27853" s="1" t="str">
        <f t="shared" si="435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hidden="1" x14ac:dyDescent="0.3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E27854&gt;=50,"Senior",IF(E27854&gt;=30,"Adult","Teenager"))</f>
        <v>Adult</v>
      </c>
      <c r="G27854" s="1">
        <v>44687</v>
      </c>
      <c r="H27854" s="1" t="str">
        <f t="shared" si="435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E27855&gt;=50,"Senior",IF(E27855&gt;=30,"Adult","Teenager"))</f>
        <v>Teenager</v>
      </c>
      <c r="G27855" s="1">
        <v>44687</v>
      </c>
      <c r="H27855" s="1" t="str">
        <f t="shared" si="435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E27856&gt;=50,"Senior",IF(E27856&gt;=30,"Adult","Teenager"))</f>
        <v>Teenager</v>
      </c>
      <c r="G27856" s="1">
        <v>44687</v>
      </c>
      <c r="H27856" s="1" t="str">
        <f t="shared" si="435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E27857&gt;=50,"Senior",IF(E27857&gt;=30,"Adult","Teenager"))</f>
        <v>Adult</v>
      </c>
      <c r="G27857" s="1">
        <v>44687</v>
      </c>
      <c r="H27857" s="1" t="str">
        <f t="shared" si="435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hidden="1" x14ac:dyDescent="0.3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E27858&gt;=50,"Senior",IF(E27858&gt;=30,"Adult","Teenager"))</f>
        <v>Teenager</v>
      </c>
      <c r="G27858" s="1">
        <v>44687</v>
      </c>
      <c r="H27858" s="1" t="str">
        <f t="shared" si="435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E27859&gt;=50,"Senior",IF(E27859&gt;=30,"Adult","Teenager"))</f>
        <v>Teenager</v>
      </c>
      <c r="G27859" s="1">
        <v>44687</v>
      </c>
      <c r="H27859" s="1" t="str">
        <f t="shared" si="435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E27860&gt;=50,"Senior",IF(E27860&gt;=30,"Adult","Teenager"))</f>
        <v>Senior</v>
      </c>
      <c r="G27860" s="1">
        <v>44687</v>
      </c>
      <c r="H27860" s="1" t="str">
        <f t="shared" si="435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E27861&gt;=50,"Senior",IF(E27861&gt;=30,"Adult","Teenager"))</f>
        <v>Teenager</v>
      </c>
      <c r="G27861" s="1">
        <v>44687</v>
      </c>
      <c r="H27861" s="1" t="str">
        <f t="shared" si="435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hidden="1" x14ac:dyDescent="0.3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E27862&gt;=50,"Senior",IF(E27862&gt;=30,"Adult","Teenager"))</f>
        <v>Adult</v>
      </c>
      <c r="G27862" s="1">
        <v>44687</v>
      </c>
      <c r="H27862" s="1" t="str">
        <f t="shared" si="435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E27863&gt;=50,"Senior",IF(E27863&gt;=30,"Adult","Teenager"))</f>
        <v>Adult</v>
      </c>
      <c r="G27863" s="1">
        <v>44687</v>
      </c>
      <c r="H27863" s="1" t="str">
        <f t="shared" si="435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E27864&gt;=50,"Senior",IF(E27864&gt;=30,"Adult","Teenager"))</f>
        <v>Teenager</v>
      </c>
      <c r="G27864" s="1">
        <v>44687</v>
      </c>
      <c r="H27864" s="1" t="str">
        <f t="shared" si="435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E27865&gt;=50,"Senior",IF(E27865&gt;=30,"Adult","Teenager"))</f>
        <v>Adult</v>
      </c>
      <c r="G27865" s="1">
        <v>44687</v>
      </c>
      <c r="H27865" s="1" t="str">
        <f t="shared" si="435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hidden="1" x14ac:dyDescent="0.3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E27866&gt;=50,"Senior",IF(E27866&gt;=30,"Adult","Teenager"))</f>
        <v>Teenager</v>
      </c>
      <c r="G27866" s="1">
        <v>44687</v>
      </c>
      <c r="H27866" s="1" t="str">
        <f t="shared" si="435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hidden="1" x14ac:dyDescent="0.3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E27867&gt;=50,"Senior",IF(E27867&gt;=30,"Adult","Teenager"))</f>
        <v>Adult</v>
      </c>
      <c r="G27867" s="1">
        <v>44687</v>
      </c>
      <c r="H27867" s="1" t="str">
        <f t="shared" si="435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E27868&gt;=50,"Senior",IF(E27868&gt;=30,"Adult","Teenager"))</f>
        <v>Teenager</v>
      </c>
      <c r="G27868" s="1">
        <v>44687</v>
      </c>
      <c r="H27868" s="1" t="str">
        <f t="shared" si="435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E27869&gt;=50,"Senior",IF(E27869&gt;=30,"Adult","Teenager"))</f>
        <v>Adult</v>
      </c>
      <c r="G27869" s="1">
        <v>44687</v>
      </c>
      <c r="H27869" s="1" t="str">
        <f t="shared" si="435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E27870&gt;=50,"Senior",IF(E27870&gt;=30,"Adult","Teenager"))</f>
        <v>Adult</v>
      </c>
      <c r="G27870" s="1">
        <v>44687</v>
      </c>
      <c r="H27870" s="1" t="str">
        <f t="shared" si="435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E27871&gt;=50,"Senior",IF(E27871&gt;=30,"Adult","Teenager"))</f>
        <v>Teenager</v>
      </c>
      <c r="G27871" s="1">
        <v>44687</v>
      </c>
      <c r="H27871" s="1" t="str">
        <f t="shared" si="435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E27872&gt;=50,"Senior",IF(E27872&gt;=30,"Adult","Teenager"))</f>
        <v>Teenager</v>
      </c>
      <c r="G27872" s="1">
        <v>44687</v>
      </c>
      <c r="H27872" s="1" t="str">
        <f t="shared" si="435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E27873&gt;=50,"Senior",IF(E27873&gt;=30,"Adult","Teenager"))</f>
        <v>Senior</v>
      </c>
      <c r="G27873" s="1">
        <v>44687</v>
      </c>
      <c r="H27873" s="1" t="str">
        <f t="shared" si="435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E27874&gt;=50,"Senior",IF(E27874&gt;=30,"Adult","Teenager"))</f>
        <v>Adult</v>
      </c>
      <c r="G27874" s="1">
        <v>44687</v>
      </c>
      <c r="H27874" s="1" t="str">
        <f t="shared" si="435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E27875&gt;=50,"Senior",IF(E27875&gt;=30,"Adult","Teenager"))</f>
        <v>Senior</v>
      </c>
      <c r="G27875" s="1">
        <v>44687</v>
      </c>
      <c r="H27875" s="1" t="str">
        <f t="shared" si="435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hidden="1" x14ac:dyDescent="0.3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E27876&gt;=50,"Senior",IF(E27876&gt;=30,"Adult","Teenager"))</f>
        <v>Adult</v>
      </c>
      <c r="G27876" s="1">
        <v>44687</v>
      </c>
      <c r="H27876" s="1" t="str">
        <f t="shared" si="435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E27877&gt;=50,"Senior",IF(E27877&gt;=30,"Adult","Teenager"))</f>
        <v>Senior</v>
      </c>
      <c r="G27877" s="1">
        <v>44687</v>
      </c>
      <c r="H27877" s="1" t="str">
        <f t="shared" si="435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hidden="1" x14ac:dyDescent="0.3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E27878&gt;=50,"Senior",IF(E27878&gt;=30,"Adult","Teenager"))</f>
        <v>Adult</v>
      </c>
      <c r="G27878" s="1">
        <v>44687</v>
      </c>
      <c r="H27878" s="1" t="str">
        <f t="shared" si="435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E27879&gt;=50,"Senior",IF(E27879&gt;=30,"Adult","Teenager"))</f>
        <v>Teenager</v>
      </c>
      <c r="G27879" s="1">
        <v>44687</v>
      </c>
      <c r="H27879" s="1" t="str">
        <f t="shared" si="435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E27880&gt;=50,"Senior",IF(E27880&gt;=30,"Adult","Teenager"))</f>
        <v>Teenager</v>
      </c>
      <c r="G27880" s="1">
        <v>44687</v>
      </c>
      <c r="H27880" s="1" t="str">
        <f t="shared" si="435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E27881&gt;=50,"Senior",IF(E27881&gt;=30,"Adult","Teenager"))</f>
        <v>Teenager</v>
      </c>
      <c r="G27881" s="1">
        <v>44687</v>
      </c>
      <c r="H27881" s="1" t="str">
        <f t="shared" si="435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hidden="1" x14ac:dyDescent="0.3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E27882&gt;=50,"Senior",IF(E27882&gt;=30,"Adult","Teenager"))</f>
        <v>Teenager</v>
      </c>
      <c r="G27882" s="1">
        <v>44687</v>
      </c>
      <c r="H27882" s="1" t="str">
        <f t="shared" si="435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E27883&gt;=50,"Senior",IF(E27883&gt;=30,"Adult","Teenager"))</f>
        <v>Senior</v>
      </c>
      <c r="G27883" s="1">
        <v>44687</v>
      </c>
      <c r="H27883" s="1" t="str">
        <f t="shared" si="435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E27884&gt;=50,"Senior",IF(E27884&gt;=30,"Adult","Teenager"))</f>
        <v>Adult</v>
      </c>
      <c r="G27884" s="1">
        <v>44687</v>
      </c>
      <c r="H27884" s="1" t="str">
        <f t="shared" si="435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hidden="1" x14ac:dyDescent="0.3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E27885&gt;=50,"Senior",IF(E27885&gt;=30,"Adult","Teenager"))</f>
        <v>Adult</v>
      </c>
      <c r="G27885" s="1">
        <v>44687</v>
      </c>
      <c r="H27885" s="1" t="str">
        <f t="shared" si="435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hidden="1" x14ac:dyDescent="0.3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E27886&gt;=50,"Senior",IF(E27886&gt;=30,"Adult","Teenager"))</f>
        <v>Teenager</v>
      </c>
      <c r="G27886" s="1">
        <v>44687</v>
      </c>
      <c r="H27886" s="1" t="str">
        <f t="shared" si="435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hidden="1" x14ac:dyDescent="0.3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E27887&gt;=50,"Senior",IF(E27887&gt;=30,"Adult","Teenager"))</f>
        <v>Adult</v>
      </c>
      <c r="G27887" s="1">
        <v>44687</v>
      </c>
      <c r="H27887" s="1" t="str">
        <f t="shared" si="435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E27888&gt;=50,"Senior",IF(E27888&gt;=30,"Adult","Teenager"))</f>
        <v>Adult</v>
      </c>
      <c r="G27888" s="1">
        <v>44687</v>
      </c>
      <c r="H27888" s="1" t="str">
        <f t="shared" si="435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hidden="1" x14ac:dyDescent="0.3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E27889&gt;=50,"Senior",IF(E27889&gt;=30,"Adult","Teenager"))</f>
        <v>Adult</v>
      </c>
      <c r="G27889" s="1">
        <v>44687</v>
      </c>
      <c r="H27889" s="1" t="str">
        <f t="shared" si="435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hidden="1" x14ac:dyDescent="0.3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E27890&gt;=50,"Senior",IF(E27890&gt;=30,"Adult","Teenager"))</f>
        <v>Senior</v>
      </c>
      <c r="G27890" s="1">
        <v>44687</v>
      </c>
      <c r="H27890" s="1" t="str">
        <f t="shared" si="435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E27891&gt;=50,"Senior",IF(E27891&gt;=30,"Adult","Teenager"))</f>
        <v>Senior</v>
      </c>
      <c r="G27891" s="1">
        <v>44687</v>
      </c>
      <c r="H27891" s="1" t="str">
        <f t="shared" si="435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hidden="1" x14ac:dyDescent="0.3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E27892&gt;=50,"Senior",IF(E27892&gt;=30,"Adult","Teenager"))</f>
        <v>Senior</v>
      </c>
      <c r="G27892" s="1">
        <v>44687</v>
      </c>
      <c r="H27892" s="1" t="str">
        <f t="shared" si="435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E27893&gt;=50,"Senior",IF(E27893&gt;=30,"Adult","Teenager"))</f>
        <v>Adult</v>
      </c>
      <c r="G27893" s="1">
        <v>44687</v>
      </c>
      <c r="H27893" s="1" t="str">
        <f t="shared" si="435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hidden="1" x14ac:dyDescent="0.3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E27894&gt;=50,"Senior",IF(E27894&gt;=30,"Adult","Teenager"))</f>
        <v>Adult</v>
      </c>
      <c r="G27894" s="1">
        <v>44687</v>
      </c>
      <c r="H27894" s="1" t="str">
        <f t="shared" si="435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E27895&gt;=50,"Senior",IF(E27895&gt;=30,"Adult","Teenager"))</f>
        <v>Adult</v>
      </c>
      <c r="G27895" s="1">
        <v>44687</v>
      </c>
      <c r="H27895" s="1" t="str">
        <f t="shared" si="435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hidden="1" x14ac:dyDescent="0.3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E27896&gt;=50,"Senior",IF(E27896&gt;=30,"Adult","Teenager"))</f>
        <v>Adult</v>
      </c>
      <c r="G27896" s="1">
        <v>44687</v>
      </c>
      <c r="H27896" s="1" t="str">
        <f t="shared" si="435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E27897&gt;=50,"Senior",IF(E27897&gt;=30,"Adult","Teenager"))</f>
        <v>Adult</v>
      </c>
      <c r="G27897" s="1">
        <v>44687</v>
      </c>
      <c r="H27897" s="1" t="str">
        <f t="shared" si="435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hidden="1" x14ac:dyDescent="0.3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E27898&gt;=50,"Senior",IF(E27898&gt;=30,"Adult","Teenager"))</f>
        <v>Teenager</v>
      </c>
      <c r="G27898" s="1">
        <v>44687</v>
      </c>
      <c r="H27898" s="1" t="str">
        <f t="shared" si="435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E27899&gt;=50,"Senior",IF(E27899&gt;=30,"Adult","Teenager"))</f>
        <v>Teenager</v>
      </c>
      <c r="G27899" s="1">
        <v>44687</v>
      </c>
      <c r="H27899" s="1" t="str">
        <f t="shared" si="435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E27900&gt;=50,"Senior",IF(E27900&gt;=30,"Adult","Teenager"))</f>
        <v>Senior</v>
      </c>
      <c r="G27900" s="1">
        <v>44687</v>
      </c>
      <c r="H27900" s="1" t="str">
        <f t="shared" si="435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hidden="1" x14ac:dyDescent="0.3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E27901&gt;=50,"Senior",IF(E27901&gt;=30,"Adult","Teenager"))</f>
        <v>Senior</v>
      </c>
      <c r="G27901" s="1">
        <v>44687</v>
      </c>
      <c r="H27901" s="1" t="str">
        <f t="shared" si="435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hidden="1" x14ac:dyDescent="0.3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E27902&gt;=50,"Senior",IF(E27902&gt;=30,"Adult","Teenager"))</f>
        <v>Teenager</v>
      </c>
      <c r="G27902" s="1">
        <v>44687</v>
      </c>
      <c r="H27902" s="1" t="str">
        <f t="shared" si="435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hidden="1" x14ac:dyDescent="0.3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E27903&gt;=50,"Senior",IF(E27903&gt;=30,"Adult","Teenager"))</f>
        <v>Adult</v>
      </c>
      <c r="G27903" s="1">
        <v>44687</v>
      </c>
      <c r="H27903" s="1" t="str">
        <f t="shared" si="435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E27904&gt;=50,"Senior",IF(E27904&gt;=30,"Adult","Teenager"))</f>
        <v>Adult</v>
      </c>
      <c r="G27904" s="1">
        <v>44687</v>
      </c>
      <c r="H27904" s="1" t="str">
        <f t="shared" si="435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E27905&gt;=50,"Senior",IF(E27905&gt;=30,"Adult","Teenager"))</f>
        <v>Adult</v>
      </c>
      <c r="G27905" s="1">
        <v>44687</v>
      </c>
      <c r="H27905" s="1" t="str">
        <f t="shared" si="435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E27906&gt;=50,"Senior",IF(E27906&gt;=30,"Adult","Teenager"))</f>
        <v>Adult</v>
      </c>
      <c r="G27906" s="1">
        <v>44687</v>
      </c>
      <c r="H27906" s="1" t="str">
        <f t="shared" si="435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E27907&gt;=50,"Senior",IF(E27907&gt;=30,"Adult","Teenager"))</f>
        <v>Adult</v>
      </c>
      <c r="G27907" s="1">
        <v>44687</v>
      </c>
      <c r="H27907" s="1" t="str">
        <f t="shared" ref="H27907:H27970" si="436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hidden="1" x14ac:dyDescent="0.3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E27908&gt;=50,"Senior",IF(E27908&gt;=30,"Adult","Teenager"))</f>
        <v>Adult</v>
      </c>
      <c r="G27908" s="1">
        <v>44687</v>
      </c>
      <c r="H27908" s="1" t="str">
        <f t="shared" si="436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hidden="1" x14ac:dyDescent="0.3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E27909&gt;=50,"Senior",IF(E27909&gt;=30,"Adult","Teenager"))</f>
        <v>Adult</v>
      </c>
      <c r="G27909" s="1">
        <v>44687</v>
      </c>
      <c r="H27909" s="1" t="str">
        <f t="shared" si="436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E27910&gt;=50,"Senior",IF(E27910&gt;=30,"Adult","Teenager"))</f>
        <v>Adult</v>
      </c>
      <c r="G27910" s="1">
        <v>44687</v>
      </c>
      <c r="H27910" s="1" t="str">
        <f t="shared" si="436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E27911&gt;=50,"Senior",IF(E27911&gt;=30,"Adult","Teenager"))</f>
        <v>Teenager</v>
      </c>
      <c r="G27911" s="1">
        <v>44687</v>
      </c>
      <c r="H27911" s="1" t="str">
        <f t="shared" si="436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E27912&gt;=50,"Senior",IF(E27912&gt;=30,"Adult","Teenager"))</f>
        <v>Teenager</v>
      </c>
      <c r="G27912" s="1">
        <v>44687</v>
      </c>
      <c r="H27912" s="1" t="str">
        <f t="shared" si="436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hidden="1" x14ac:dyDescent="0.3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E27913&gt;=50,"Senior",IF(E27913&gt;=30,"Adult","Teenager"))</f>
        <v>Adult</v>
      </c>
      <c r="G27913" s="1">
        <v>44687</v>
      </c>
      <c r="H27913" s="1" t="str">
        <f t="shared" si="436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E27914&gt;=50,"Senior",IF(E27914&gt;=30,"Adult","Teenager"))</f>
        <v>Adult</v>
      </c>
      <c r="G27914" s="1">
        <v>44687</v>
      </c>
      <c r="H27914" s="1" t="str">
        <f t="shared" si="436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E27915&gt;=50,"Senior",IF(E27915&gt;=30,"Adult","Teenager"))</f>
        <v>Senior</v>
      </c>
      <c r="G27915" s="1">
        <v>44687</v>
      </c>
      <c r="H27915" s="1" t="str">
        <f t="shared" si="436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E27916&gt;=50,"Senior",IF(E27916&gt;=30,"Adult","Teenager"))</f>
        <v>Adult</v>
      </c>
      <c r="G27916" s="1">
        <v>44687</v>
      </c>
      <c r="H27916" s="1" t="str">
        <f t="shared" si="436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E27917&gt;=50,"Senior",IF(E27917&gt;=30,"Adult","Teenager"))</f>
        <v>Teenager</v>
      </c>
      <c r="G27917" s="1">
        <v>44687</v>
      </c>
      <c r="H27917" s="1" t="str">
        <f t="shared" si="436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E27918&gt;=50,"Senior",IF(E27918&gt;=30,"Adult","Teenager"))</f>
        <v>Teenager</v>
      </c>
      <c r="G27918" s="1">
        <v>44687</v>
      </c>
      <c r="H27918" s="1" t="str">
        <f t="shared" si="436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E27919&gt;=50,"Senior",IF(E27919&gt;=30,"Adult","Teenager"))</f>
        <v>Senior</v>
      </c>
      <c r="G27919" s="1">
        <v>44687</v>
      </c>
      <c r="H27919" s="1" t="str">
        <f t="shared" si="436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E27920&gt;=50,"Senior",IF(E27920&gt;=30,"Adult","Teenager"))</f>
        <v>Adult</v>
      </c>
      <c r="G27920" s="1">
        <v>44687</v>
      </c>
      <c r="H27920" s="1" t="str">
        <f t="shared" si="436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hidden="1" x14ac:dyDescent="0.3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E27921&gt;=50,"Senior",IF(E27921&gt;=30,"Adult","Teenager"))</f>
        <v>Senior</v>
      </c>
      <c r="G27921" s="1">
        <v>44687</v>
      </c>
      <c r="H27921" s="1" t="str">
        <f t="shared" si="436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E27922&gt;=50,"Senior",IF(E27922&gt;=30,"Adult","Teenager"))</f>
        <v>Adult</v>
      </c>
      <c r="G27922" s="1">
        <v>44687</v>
      </c>
      <c r="H27922" s="1" t="str">
        <f t="shared" si="436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hidden="1" x14ac:dyDescent="0.3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E27923&gt;=50,"Senior",IF(E27923&gt;=30,"Adult","Teenager"))</f>
        <v>Teenager</v>
      </c>
      <c r="G27923" s="1">
        <v>44687</v>
      </c>
      <c r="H27923" s="1" t="str">
        <f t="shared" si="436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E27924&gt;=50,"Senior",IF(E27924&gt;=30,"Adult","Teenager"))</f>
        <v>Adult</v>
      </c>
      <c r="G27924" s="1">
        <v>44687</v>
      </c>
      <c r="H27924" s="1" t="str">
        <f t="shared" si="436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hidden="1" x14ac:dyDescent="0.3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E27925&gt;=50,"Senior",IF(E27925&gt;=30,"Adult","Teenager"))</f>
        <v>Adult</v>
      </c>
      <c r="G27925" s="1">
        <v>44687</v>
      </c>
      <c r="H27925" s="1" t="str">
        <f t="shared" si="436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hidden="1" x14ac:dyDescent="0.3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E27926&gt;=50,"Senior",IF(E27926&gt;=30,"Adult","Teenager"))</f>
        <v>Adult</v>
      </c>
      <c r="G27926" s="1">
        <v>44687</v>
      </c>
      <c r="H27926" s="1" t="str">
        <f t="shared" si="436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E27927&gt;=50,"Senior",IF(E27927&gt;=30,"Adult","Teenager"))</f>
        <v>Adult</v>
      </c>
      <c r="G27927" s="1">
        <v>44687</v>
      </c>
      <c r="H27927" s="1" t="str">
        <f t="shared" si="436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E27928&gt;=50,"Senior",IF(E27928&gt;=30,"Adult","Teenager"))</f>
        <v>Senior</v>
      </c>
      <c r="G27928" s="1">
        <v>44687</v>
      </c>
      <c r="H27928" s="1" t="str">
        <f t="shared" si="436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hidden="1" x14ac:dyDescent="0.3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E27929&gt;=50,"Senior",IF(E27929&gt;=30,"Adult","Teenager"))</f>
        <v>Adult</v>
      </c>
      <c r="G27929" s="1">
        <v>44687</v>
      </c>
      <c r="H27929" s="1" t="str">
        <f t="shared" si="436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E27930&gt;=50,"Senior",IF(E27930&gt;=30,"Adult","Teenager"))</f>
        <v>Senior</v>
      </c>
      <c r="G27930" s="1">
        <v>44687</v>
      </c>
      <c r="H27930" s="1" t="str">
        <f t="shared" si="436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E27931&gt;=50,"Senior",IF(E27931&gt;=30,"Adult","Teenager"))</f>
        <v>Adult</v>
      </c>
      <c r="G27931" s="1">
        <v>44687</v>
      </c>
      <c r="H27931" s="1" t="str">
        <f t="shared" si="436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E27932&gt;=50,"Senior",IF(E27932&gt;=30,"Adult","Teenager"))</f>
        <v>Teenager</v>
      </c>
      <c r="G27932" s="1">
        <v>44687</v>
      </c>
      <c r="H27932" s="1" t="str">
        <f t="shared" si="436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hidden="1" x14ac:dyDescent="0.3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E27933&gt;=50,"Senior",IF(E27933&gt;=30,"Adult","Teenager"))</f>
        <v>Adult</v>
      </c>
      <c r="G27933" s="1">
        <v>44687</v>
      </c>
      <c r="H27933" s="1" t="str">
        <f t="shared" si="436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E27934&gt;=50,"Senior",IF(E27934&gt;=30,"Adult","Teenager"))</f>
        <v>Adult</v>
      </c>
      <c r="G27934" s="1">
        <v>44687</v>
      </c>
      <c r="H27934" s="1" t="str">
        <f t="shared" si="436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hidden="1" x14ac:dyDescent="0.3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E27935&gt;=50,"Senior",IF(E27935&gt;=30,"Adult","Teenager"))</f>
        <v>Adult</v>
      </c>
      <c r="G27935" s="1">
        <v>44687</v>
      </c>
      <c r="H27935" s="1" t="str">
        <f t="shared" si="436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E27936&gt;=50,"Senior",IF(E27936&gt;=30,"Adult","Teenager"))</f>
        <v>Adult</v>
      </c>
      <c r="G27936" s="1">
        <v>44687</v>
      </c>
      <c r="H27936" s="1" t="str">
        <f t="shared" si="436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E27937&gt;=50,"Senior",IF(E27937&gt;=30,"Adult","Teenager"))</f>
        <v>Teenager</v>
      </c>
      <c r="G27937" s="1">
        <v>44687</v>
      </c>
      <c r="H27937" s="1" t="str">
        <f t="shared" si="436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hidden="1" x14ac:dyDescent="0.3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E27938&gt;=50,"Senior",IF(E27938&gt;=30,"Adult","Teenager"))</f>
        <v>Teenager</v>
      </c>
      <c r="G27938" s="1">
        <v>44687</v>
      </c>
      <c r="H27938" s="1" t="str">
        <f t="shared" si="436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hidden="1" x14ac:dyDescent="0.3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E27939&gt;=50,"Senior",IF(E27939&gt;=30,"Adult","Teenager"))</f>
        <v>Teenager</v>
      </c>
      <c r="G27939" s="1">
        <v>44687</v>
      </c>
      <c r="H27939" s="1" t="str">
        <f t="shared" si="436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hidden="1" x14ac:dyDescent="0.3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E27940&gt;=50,"Senior",IF(E27940&gt;=30,"Adult","Teenager"))</f>
        <v>Teenager</v>
      </c>
      <c r="G27940" s="1">
        <v>44687</v>
      </c>
      <c r="H27940" s="1" t="str">
        <f t="shared" si="436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E27941&gt;=50,"Senior",IF(E27941&gt;=30,"Adult","Teenager"))</f>
        <v>Teenager</v>
      </c>
      <c r="G27941" s="1">
        <v>44687</v>
      </c>
      <c r="H27941" s="1" t="str">
        <f t="shared" si="436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E27942&gt;=50,"Senior",IF(E27942&gt;=30,"Adult","Teenager"))</f>
        <v>Senior</v>
      </c>
      <c r="G27942" s="1">
        <v>44687</v>
      </c>
      <c r="H27942" s="1" t="str">
        <f t="shared" si="436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E27943&gt;=50,"Senior",IF(E27943&gt;=30,"Adult","Teenager"))</f>
        <v>Adult</v>
      </c>
      <c r="G27943" s="1">
        <v>44687</v>
      </c>
      <c r="H27943" s="1" t="str">
        <f t="shared" si="436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hidden="1" x14ac:dyDescent="0.3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E27944&gt;=50,"Senior",IF(E27944&gt;=30,"Adult","Teenager"))</f>
        <v>Adult</v>
      </c>
      <c r="G27944" s="1">
        <v>44687</v>
      </c>
      <c r="H27944" s="1" t="str">
        <f t="shared" si="436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E27945&gt;=50,"Senior",IF(E27945&gt;=30,"Adult","Teenager"))</f>
        <v>Teenager</v>
      </c>
      <c r="G27945" s="1">
        <v>44687</v>
      </c>
      <c r="H27945" s="1" t="str">
        <f t="shared" si="436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hidden="1" x14ac:dyDescent="0.3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E27946&gt;=50,"Senior",IF(E27946&gt;=30,"Adult","Teenager"))</f>
        <v>Teenager</v>
      </c>
      <c r="G27946" s="1">
        <v>44687</v>
      </c>
      <c r="H27946" s="1" t="str">
        <f t="shared" si="436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E27947&gt;=50,"Senior",IF(E27947&gt;=30,"Adult","Teenager"))</f>
        <v>Senior</v>
      </c>
      <c r="G27947" s="1">
        <v>44687</v>
      </c>
      <c r="H27947" s="1" t="str">
        <f t="shared" si="436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hidden="1" x14ac:dyDescent="0.3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E27948&gt;=50,"Senior",IF(E27948&gt;=30,"Adult","Teenager"))</f>
        <v>Adult</v>
      </c>
      <c r="G27948" s="1">
        <v>44687</v>
      </c>
      <c r="H27948" s="1" t="str">
        <f t="shared" si="436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E27949&gt;=50,"Senior",IF(E27949&gt;=30,"Adult","Teenager"))</f>
        <v>Adult</v>
      </c>
      <c r="G27949" s="1">
        <v>44687</v>
      </c>
      <c r="H27949" s="1" t="str">
        <f t="shared" si="436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hidden="1" x14ac:dyDescent="0.3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E27950&gt;=50,"Senior",IF(E27950&gt;=30,"Adult","Teenager"))</f>
        <v>Adult</v>
      </c>
      <c r="G27950" s="1">
        <v>44687</v>
      </c>
      <c r="H27950" s="1" t="str">
        <f t="shared" si="436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E27951&gt;=50,"Senior",IF(E27951&gt;=30,"Adult","Teenager"))</f>
        <v>Adult</v>
      </c>
      <c r="G27951" s="1">
        <v>44687</v>
      </c>
      <c r="H27951" s="1" t="str">
        <f t="shared" si="436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hidden="1" x14ac:dyDescent="0.3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E27952&gt;=50,"Senior",IF(E27952&gt;=30,"Adult","Teenager"))</f>
        <v>Adult</v>
      </c>
      <c r="G27952" s="1">
        <v>44687</v>
      </c>
      <c r="H27952" s="1" t="str">
        <f t="shared" si="436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E27953&gt;=50,"Senior",IF(E27953&gt;=30,"Adult","Teenager"))</f>
        <v>Teenager</v>
      </c>
      <c r="G27953" s="1">
        <v>44687</v>
      </c>
      <c r="H27953" s="1" t="str">
        <f t="shared" si="436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hidden="1" x14ac:dyDescent="0.3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E27954&gt;=50,"Senior",IF(E27954&gt;=30,"Adult","Teenager"))</f>
        <v>Adult</v>
      </c>
      <c r="G27954" s="1">
        <v>44687</v>
      </c>
      <c r="H27954" s="1" t="str">
        <f t="shared" si="436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E27955&gt;=50,"Senior",IF(E27955&gt;=30,"Adult","Teenager"))</f>
        <v>Adult</v>
      </c>
      <c r="G27955" s="1">
        <v>44687</v>
      </c>
      <c r="H27955" s="1" t="str">
        <f t="shared" si="436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E27956&gt;=50,"Senior",IF(E27956&gt;=30,"Adult","Teenager"))</f>
        <v>Teenager</v>
      </c>
      <c r="G27956" s="1">
        <v>44687</v>
      </c>
      <c r="H27956" s="1" t="str">
        <f t="shared" si="436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E27957&gt;=50,"Senior",IF(E27957&gt;=30,"Adult","Teenager"))</f>
        <v>Senior</v>
      </c>
      <c r="G27957" s="1">
        <v>44687</v>
      </c>
      <c r="H27957" s="1" t="str">
        <f t="shared" si="436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hidden="1" x14ac:dyDescent="0.3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E27958&gt;=50,"Senior",IF(E27958&gt;=30,"Adult","Teenager"))</f>
        <v>Teenager</v>
      </c>
      <c r="G27958" s="1">
        <v>44687</v>
      </c>
      <c r="H27958" s="1" t="str">
        <f t="shared" si="436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E27959&gt;=50,"Senior",IF(E27959&gt;=30,"Adult","Teenager"))</f>
        <v>Senior</v>
      </c>
      <c r="G27959" s="1">
        <v>44687</v>
      </c>
      <c r="H27959" s="1" t="str">
        <f t="shared" si="436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hidden="1" x14ac:dyDescent="0.3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E27960&gt;=50,"Senior",IF(E27960&gt;=30,"Adult","Teenager"))</f>
        <v>Teenager</v>
      </c>
      <c r="G27960" s="1">
        <v>44687</v>
      </c>
      <c r="H27960" s="1" t="str">
        <f t="shared" si="436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hidden="1" x14ac:dyDescent="0.3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E27961&gt;=50,"Senior",IF(E27961&gt;=30,"Adult","Teenager"))</f>
        <v>Senior</v>
      </c>
      <c r="G27961" s="1">
        <v>44687</v>
      </c>
      <c r="H27961" s="1" t="str">
        <f t="shared" si="436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E27962&gt;=50,"Senior",IF(E27962&gt;=30,"Adult","Teenager"))</f>
        <v>Senior</v>
      </c>
      <c r="G27962" s="1">
        <v>44687</v>
      </c>
      <c r="H27962" s="1" t="str">
        <f t="shared" si="436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E27963&gt;=50,"Senior",IF(E27963&gt;=30,"Adult","Teenager"))</f>
        <v>Adult</v>
      </c>
      <c r="G27963" s="1">
        <v>44687</v>
      </c>
      <c r="H27963" s="1" t="str">
        <f t="shared" si="436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E27964&gt;=50,"Senior",IF(E27964&gt;=30,"Adult","Teenager"))</f>
        <v>Teenager</v>
      </c>
      <c r="G27964" s="1">
        <v>44687</v>
      </c>
      <c r="H27964" s="1" t="str">
        <f t="shared" si="436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E27965&gt;=50,"Senior",IF(E27965&gt;=30,"Adult","Teenager"))</f>
        <v>Senior</v>
      </c>
      <c r="G27965" s="1">
        <v>44687</v>
      </c>
      <c r="H27965" s="1" t="str">
        <f t="shared" si="436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E27966&gt;=50,"Senior",IF(E27966&gt;=30,"Adult","Teenager"))</f>
        <v>Teenager</v>
      </c>
      <c r="G27966" s="1">
        <v>44687</v>
      </c>
      <c r="H27966" s="1" t="str">
        <f t="shared" si="436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E27967&gt;=50,"Senior",IF(E27967&gt;=30,"Adult","Teenager"))</f>
        <v>Adult</v>
      </c>
      <c r="G27967" s="1">
        <v>44687</v>
      </c>
      <c r="H27967" s="1" t="str">
        <f t="shared" si="436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E27968&gt;=50,"Senior",IF(E27968&gt;=30,"Adult","Teenager"))</f>
        <v>Teenager</v>
      </c>
      <c r="G27968" s="1">
        <v>44687</v>
      </c>
      <c r="H27968" s="1" t="str">
        <f t="shared" si="436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E27969&gt;=50,"Senior",IF(E27969&gt;=30,"Adult","Teenager"))</f>
        <v>Teenager</v>
      </c>
      <c r="G27969" s="1">
        <v>44687</v>
      </c>
      <c r="H27969" s="1" t="str">
        <f t="shared" si="436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E27970&gt;=50,"Senior",IF(E27970&gt;=30,"Adult","Teenager"))</f>
        <v>Adult</v>
      </c>
      <c r="G27970" s="1">
        <v>44687</v>
      </c>
      <c r="H27970" s="1" t="str">
        <f t="shared" si="436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hidden="1" x14ac:dyDescent="0.3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E27971&gt;=50,"Senior",IF(E27971&gt;=30,"Adult","Teenager"))</f>
        <v>Teenager</v>
      </c>
      <c r="G27971" s="1">
        <v>44687</v>
      </c>
      <c r="H27971" s="1" t="str">
        <f t="shared" ref="H27971:H28034" si="437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hidden="1" x14ac:dyDescent="0.3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E27972&gt;=50,"Senior",IF(E27972&gt;=30,"Adult","Teenager"))</f>
        <v>Adult</v>
      </c>
      <c r="G27972" s="1">
        <v>44687</v>
      </c>
      <c r="H27972" s="1" t="str">
        <f t="shared" si="437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E27973&gt;=50,"Senior",IF(E27973&gt;=30,"Adult","Teenager"))</f>
        <v>Senior</v>
      </c>
      <c r="G27973" s="1">
        <v>44687</v>
      </c>
      <c r="H27973" s="1" t="str">
        <f t="shared" si="437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hidden="1" x14ac:dyDescent="0.3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E27974&gt;=50,"Senior",IF(E27974&gt;=30,"Adult","Teenager"))</f>
        <v>Teenager</v>
      </c>
      <c r="G27974" s="1">
        <v>44687</v>
      </c>
      <c r="H27974" s="1" t="str">
        <f t="shared" si="437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E27975&gt;=50,"Senior",IF(E27975&gt;=30,"Adult","Teenager"))</f>
        <v>Teenager</v>
      </c>
      <c r="G27975" s="1">
        <v>44687</v>
      </c>
      <c r="H27975" s="1" t="str">
        <f t="shared" si="437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hidden="1" x14ac:dyDescent="0.3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E27976&gt;=50,"Senior",IF(E27976&gt;=30,"Adult","Teenager"))</f>
        <v>Adult</v>
      </c>
      <c r="G27976" s="1">
        <v>44687</v>
      </c>
      <c r="H27976" s="1" t="str">
        <f t="shared" si="437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hidden="1" x14ac:dyDescent="0.3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E27977&gt;=50,"Senior",IF(E27977&gt;=30,"Adult","Teenager"))</f>
        <v>Teenager</v>
      </c>
      <c r="G27977" s="1">
        <v>44687</v>
      </c>
      <c r="H27977" s="1" t="str">
        <f t="shared" si="437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E27978&gt;=50,"Senior",IF(E27978&gt;=30,"Adult","Teenager"))</f>
        <v>Adult</v>
      </c>
      <c r="G27978" s="1">
        <v>44687</v>
      </c>
      <c r="H27978" s="1" t="str">
        <f t="shared" si="437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hidden="1" x14ac:dyDescent="0.3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E27979&gt;=50,"Senior",IF(E27979&gt;=30,"Adult","Teenager"))</f>
        <v>Senior</v>
      </c>
      <c r="G27979" s="1">
        <v>44687</v>
      </c>
      <c r="H27979" s="1" t="str">
        <f t="shared" si="437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E27980&gt;=50,"Senior",IF(E27980&gt;=30,"Adult","Teenager"))</f>
        <v>Adult</v>
      </c>
      <c r="G27980" s="1">
        <v>44687</v>
      </c>
      <c r="H27980" s="1" t="str">
        <f t="shared" si="437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E27981&gt;=50,"Senior",IF(E27981&gt;=30,"Adult","Teenager"))</f>
        <v>Senior</v>
      </c>
      <c r="G27981" s="1">
        <v>44687</v>
      </c>
      <c r="H27981" s="1" t="str">
        <f t="shared" si="437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E27982&gt;=50,"Senior",IF(E27982&gt;=30,"Adult","Teenager"))</f>
        <v>Senior</v>
      </c>
      <c r="G27982" s="1">
        <v>44687</v>
      </c>
      <c r="H27982" s="1" t="str">
        <f t="shared" si="437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E27983&gt;=50,"Senior",IF(E27983&gt;=30,"Adult","Teenager"))</f>
        <v>Senior</v>
      </c>
      <c r="G27983" s="1">
        <v>44687</v>
      </c>
      <c r="H27983" s="1" t="str">
        <f t="shared" si="437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E27984&gt;=50,"Senior",IF(E27984&gt;=30,"Adult","Teenager"))</f>
        <v>Adult</v>
      </c>
      <c r="G27984" s="1">
        <v>44687</v>
      </c>
      <c r="H27984" s="1" t="str">
        <f t="shared" si="437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E27985&gt;=50,"Senior",IF(E27985&gt;=30,"Adult","Teenager"))</f>
        <v>Teenager</v>
      </c>
      <c r="G27985" s="1">
        <v>44687</v>
      </c>
      <c r="H27985" s="1" t="str">
        <f t="shared" si="437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hidden="1" x14ac:dyDescent="0.3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E27986&gt;=50,"Senior",IF(E27986&gt;=30,"Adult","Teenager"))</f>
        <v>Adult</v>
      </c>
      <c r="G27986" s="1">
        <v>44687</v>
      </c>
      <c r="H27986" s="1" t="str">
        <f t="shared" si="437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hidden="1" x14ac:dyDescent="0.3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E27987&gt;=50,"Senior",IF(E27987&gt;=30,"Adult","Teenager"))</f>
        <v>Adult</v>
      </c>
      <c r="G27987" s="1">
        <v>44687</v>
      </c>
      <c r="H27987" s="1" t="str">
        <f t="shared" si="437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E27988&gt;=50,"Senior",IF(E27988&gt;=30,"Adult","Teenager"))</f>
        <v>Senior</v>
      </c>
      <c r="G27988" s="1">
        <v>44687</v>
      </c>
      <c r="H27988" s="1" t="str">
        <f t="shared" si="437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hidden="1" x14ac:dyDescent="0.3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E27989&gt;=50,"Senior",IF(E27989&gt;=30,"Adult","Teenager"))</f>
        <v>Adult</v>
      </c>
      <c r="G27989" s="1">
        <v>44687</v>
      </c>
      <c r="H27989" s="1" t="str">
        <f t="shared" si="437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hidden="1" x14ac:dyDescent="0.3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E27990&gt;=50,"Senior",IF(E27990&gt;=30,"Adult","Teenager"))</f>
        <v>Teenager</v>
      </c>
      <c r="G27990" s="1">
        <v>44687</v>
      </c>
      <c r="H27990" s="1" t="str">
        <f t="shared" si="437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E27991&gt;=50,"Senior",IF(E27991&gt;=30,"Adult","Teenager"))</f>
        <v>Adult</v>
      </c>
      <c r="G27991" s="1">
        <v>44687</v>
      </c>
      <c r="H27991" s="1" t="str">
        <f t="shared" si="437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E27992&gt;=50,"Senior",IF(E27992&gt;=30,"Adult","Teenager"))</f>
        <v>Adult</v>
      </c>
      <c r="G27992" s="1">
        <v>44687</v>
      </c>
      <c r="H27992" s="1" t="str">
        <f t="shared" si="437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E27993&gt;=50,"Senior",IF(E27993&gt;=30,"Adult","Teenager"))</f>
        <v>Adult</v>
      </c>
      <c r="G27993" s="1">
        <v>44687</v>
      </c>
      <c r="H27993" s="1" t="str">
        <f t="shared" si="437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E27994&gt;=50,"Senior",IF(E27994&gt;=30,"Adult","Teenager"))</f>
        <v>Senior</v>
      </c>
      <c r="G27994" s="1">
        <v>44687</v>
      </c>
      <c r="H27994" s="1" t="str">
        <f t="shared" si="437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E27995&gt;=50,"Senior",IF(E27995&gt;=30,"Adult","Teenager"))</f>
        <v>Adult</v>
      </c>
      <c r="G27995" s="1">
        <v>44687</v>
      </c>
      <c r="H27995" s="1" t="str">
        <f t="shared" si="437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E27996&gt;=50,"Senior",IF(E27996&gt;=30,"Adult","Teenager"))</f>
        <v>Adult</v>
      </c>
      <c r="G27996" s="1">
        <v>44687</v>
      </c>
      <c r="H27996" s="1" t="str">
        <f t="shared" si="437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E27997&gt;=50,"Senior",IF(E27997&gt;=30,"Adult","Teenager"))</f>
        <v>Teenager</v>
      </c>
      <c r="G27997" s="1">
        <v>44687</v>
      </c>
      <c r="H27997" s="1" t="str">
        <f t="shared" si="437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hidden="1" x14ac:dyDescent="0.3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E27998&gt;=50,"Senior",IF(E27998&gt;=30,"Adult","Teenager"))</f>
        <v>Adult</v>
      </c>
      <c r="G27998" s="1">
        <v>44687</v>
      </c>
      <c r="H27998" s="1" t="str">
        <f t="shared" si="437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hidden="1" x14ac:dyDescent="0.3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E27999&gt;=50,"Senior",IF(E27999&gt;=30,"Adult","Teenager"))</f>
        <v>Adult</v>
      </c>
      <c r="G27999" s="1">
        <v>44687</v>
      </c>
      <c r="H27999" s="1" t="str">
        <f t="shared" si="437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E28000&gt;=50,"Senior",IF(E28000&gt;=30,"Adult","Teenager"))</f>
        <v>Teenager</v>
      </c>
      <c r="G28000" s="1">
        <v>44687</v>
      </c>
      <c r="H28000" s="1" t="str">
        <f t="shared" si="437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E28001&gt;=50,"Senior",IF(E28001&gt;=30,"Adult","Teenager"))</f>
        <v>Senior</v>
      </c>
      <c r="G28001" s="1">
        <v>44687</v>
      </c>
      <c r="H28001" s="1" t="str">
        <f t="shared" si="437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hidden="1" x14ac:dyDescent="0.3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E28002&gt;=50,"Senior",IF(E28002&gt;=30,"Adult","Teenager"))</f>
        <v>Adult</v>
      </c>
      <c r="G28002" s="1">
        <v>44687</v>
      </c>
      <c r="H28002" s="1" t="str">
        <f t="shared" si="437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hidden="1" x14ac:dyDescent="0.3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E28003&gt;=50,"Senior",IF(E28003&gt;=30,"Adult","Teenager"))</f>
        <v>Adult</v>
      </c>
      <c r="G28003" s="1">
        <v>44687</v>
      </c>
      <c r="H28003" s="1" t="str">
        <f t="shared" si="437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E28004&gt;=50,"Senior",IF(E28004&gt;=30,"Adult","Teenager"))</f>
        <v>Adult</v>
      </c>
      <c r="G28004" s="1">
        <v>44687</v>
      </c>
      <c r="H28004" s="1" t="str">
        <f t="shared" si="437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E28005&gt;=50,"Senior",IF(E28005&gt;=30,"Adult","Teenager"))</f>
        <v>Teenager</v>
      </c>
      <c r="G28005" s="1">
        <v>44687</v>
      </c>
      <c r="H28005" s="1" t="str">
        <f t="shared" si="437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E28006&gt;=50,"Senior",IF(E28006&gt;=30,"Adult","Teenager"))</f>
        <v>Adult</v>
      </c>
      <c r="G28006" s="1">
        <v>44687</v>
      </c>
      <c r="H28006" s="1" t="str">
        <f t="shared" si="437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E28007&gt;=50,"Senior",IF(E28007&gt;=30,"Adult","Teenager"))</f>
        <v>Adult</v>
      </c>
      <c r="G28007" s="1">
        <v>44687</v>
      </c>
      <c r="H28007" s="1" t="str">
        <f t="shared" si="437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hidden="1" x14ac:dyDescent="0.3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E28008&gt;=50,"Senior",IF(E28008&gt;=30,"Adult","Teenager"))</f>
        <v>Adult</v>
      </c>
      <c r="G28008" s="1">
        <v>44687</v>
      </c>
      <c r="H28008" s="1" t="str">
        <f t="shared" si="437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E28009&gt;=50,"Senior",IF(E28009&gt;=30,"Adult","Teenager"))</f>
        <v>Teenager</v>
      </c>
      <c r="G28009" s="1">
        <v>44687</v>
      </c>
      <c r="H28009" s="1" t="str">
        <f t="shared" si="437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E28010&gt;=50,"Senior",IF(E28010&gt;=30,"Adult","Teenager"))</f>
        <v>Adult</v>
      </c>
      <c r="G28010" s="1">
        <v>44687</v>
      </c>
      <c r="H28010" s="1" t="str">
        <f t="shared" si="437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E28011&gt;=50,"Senior",IF(E28011&gt;=30,"Adult","Teenager"))</f>
        <v>Adult</v>
      </c>
      <c r="G28011" s="1">
        <v>44687</v>
      </c>
      <c r="H28011" s="1" t="str">
        <f t="shared" si="437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hidden="1" x14ac:dyDescent="0.3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E28012&gt;=50,"Senior",IF(E28012&gt;=30,"Adult","Teenager"))</f>
        <v>Teenager</v>
      </c>
      <c r="G28012" s="1">
        <v>44687</v>
      </c>
      <c r="H28012" s="1" t="str">
        <f t="shared" si="437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hidden="1" x14ac:dyDescent="0.3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E28013&gt;=50,"Senior",IF(E28013&gt;=30,"Adult","Teenager"))</f>
        <v>Senior</v>
      </c>
      <c r="G28013" s="1">
        <v>44687</v>
      </c>
      <c r="H28013" s="1" t="str">
        <f t="shared" si="437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E28014&gt;=50,"Senior",IF(E28014&gt;=30,"Adult","Teenager"))</f>
        <v>Teenager</v>
      </c>
      <c r="G28014" s="1">
        <v>44687</v>
      </c>
      <c r="H28014" s="1" t="str">
        <f t="shared" si="437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hidden="1" x14ac:dyDescent="0.3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E28015&gt;=50,"Senior",IF(E28015&gt;=30,"Adult","Teenager"))</f>
        <v>Adult</v>
      </c>
      <c r="G28015" s="1">
        <v>44687</v>
      </c>
      <c r="H28015" s="1" t="str">
        <f t="shared" si="437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E28016&gt;=50,"Senior",IF(E28016&gt;=30,"Adult","Teenager"))</f>
        <v>Adult</v>
      </c>
      <c r="G28016" s="1">
        <v>44687</v>
      </c>
      <c r="H28016" s="1" t="str">
        <f t="shared" si="437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E28017&gt;=50,"Senior",IF(E28017&gt;=30,"Adult","Teenager"))</f>
        <v>Adult</v>
      </c>
      <c r="G28017" s="1">
        <v>44687</v>
      </c>
      <c r="H28017" s="1" t="str">
        <f t="shared" si="437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E28018&gt;=50,"Senior",IF(E28018&gt;=30,"Adult","Teenager"))</f>
        <v>Adult</v>
      </c>
      <c r="G28018" s="1">
        <v>44687</v>
      </c>
      <c r="H28018" s="1" t="str">
        <f t="shared" si="437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hidden="1" x14ac:dyDescent="0.3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E28019&gt;=50,"Senior",IF(E28019&gt;=30,"Adult","Teenager"))</f>
        <v>Adult</v>
      </c>
      <c r="G28019" s="1">
        <v>44687</v>
      </c>
      <c r="H28019" s="1" t="str">
        <f t="shared" si="437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E28020&gt;=50,"Senior",IF(E28020&gt;=30,"Adult","Teenager"))</f>
        <v>Teenager</v>
      </c>
      <c r="G28020" s="1">
        <v>44687</v>
      </c>
      <c r="H28020" s="1" t="str">
        <f t="shared" si="437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E28021&gt;=50,"Senior",IF(E28021&gt;=30,"Adult","Teenager"))</f>
        <v>Senior</v>
      </c>
      <c r="G28021" s="1">
        <v>44687</v>
      </c>
      <c r="H28021" s="1" t="str">
        <f t="shared" si="437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E28022&gt;=50,"Senior",IF(E28022&gt;=30,"Adult","Teenager"))</f>
        <v>Teenager</v>
      </c>
      <c r="G28022" s="1">
        <v>44687</v>
      </c>
      <c r="H28022" s="1" t="str">
        <f t="shared" si="437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E28023&gt;=50,"Senior",IF(E28023&gt;=30,"Adult","Teenager"))</f>
        <v>Adult</v>
      </c>
      <c r="G28023" s="1">
        <v>44687</v>
      </c>
      <c r="H28023" s="1" t="str">
        <f t="shared" si="437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E28024&gt;=50,"Senior",IF(E28024&gt;=30,"Adult","Teenager"))</f>
        <v>Adult</v>
      </c>
      <c r="G28024" s="1">
        <v>44687</v>
      </c>
      <c r="H28024" s="1" t="str">
        <f t="shared" si="437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E28025&gt;=50,"Senior",IF(E28025&gt;=30,"Adult","Teenager"))</f>
        <v>Senior</v>
      </c>
      <c r="G28025" s="1">
        <v>44687</v>
      </c>
      <c r="H28025" s="1" t="str">
        <f t="shared" si="437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E28026&gt;=50,"Senior",IF(E28026&gt;=30,"Adult","Teenager"))</f>
        <v>Teenager</v>
      </c>
      <c r="G28026" s="1">
        <v>44687</v>
      </c>
      <c r="H28026" s="1" t="str">
        <f t="shared" si="437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hidden="1" x14ac:dyDescent="0.3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E28027&gt;=50,"Senior",IF(E28027&gt;=30,"Adult","Teenager"))</f>
        <v>Senior</v>
      </c>
      <c r="G28027" s="1">
        <v>44687</v>
      </c>
      <c r="H28027" s="1" t="str">
        <f t="shared" si="437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E28028&gt;=50,"Senior",IF(E28028&gt;=30,"Adult","Teenager"))</f>
        <v>Teenager</v>
      </c>
      <c r="G28028" s="1">
        <v>44687</v>
      </c>
      <c r="H28028" s="1" t="str">
        <f t="shared" si="437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E28029&gt;=50,"Senior",IF(E28029&gt;=30,"Adult","Teenager"))</f>
        <v>Senior</v>
      </c>
      <c r="G28029" s="1">
        <v>44687</v>
      </c>
      <c r="H28029" s="1" t="str">
        <f t="shared" si="437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E28030&gt;=50,"Senior",IF(E28030&gt;=30,"Adult","Teenager"))</f>
        <v>Teenager</v>
      </c>
      <c r="G28030" s="1">
        <v>44687</v>
      </c>
      <c r="H28030" s="1" t="str">
        <f t="shared" si="437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E28031&gt;=50,"Senior",IF(E28031&gt;=30,"Adult","Teenager"))</f>
        <v>Teenager</v>
      </c>
      <c r="G28031" s="1">
        <v>44687</v>
      </c>
      <c r="H28031" s="1" t="str">
        <f t="shared" si="437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hidden="1" x14ac:dyDescent="0.3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E28032&gt;=50,"Senior",IF(E28032&gt;=30,"Adult","Teenager"))</f>
        <v>Adult</v>
      </c>
      <c r="G28032" s="1">
        <v>44687</v>
      </c>
      <c r="H28032" s="1" t="str">
        <f t="shared" si="437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hidden="1" x14ac:dyDescent="0.3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E28033&gt;=50,"Senior",IF(E28033&gt;=30,"Adult","Teenager"))</f>
        <v>Adult</v>
      </c>
      <c r="G28033" s="1">
        <v>44687</v>
      </c>
      <c r="H28033" s="1" t="str">
        <f t="shared" si="437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hidden="1" x14ac:dyDescent="0.3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E28034&gt;=50,"Senior",IF(E28034&gt;=30,"Adult","Teenager"))</f>
        <v>Adult</v>
      </c>
      <c r="G28034" s="1">
        <v>44687</v>
      </c>
      <c r="H28034" s="1" t="str">
        <f t="shared" si="437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E28035&gt;=50,"Senior",IF(E28035&gt;=30,"Adult","Teenager"))</f>
        <v>Adult</v>
      </c>
      <c r="G28035" s="1">
        <v>44687</v>
      </c>
      <c r="H28035" s="1" t="str">
        <f t="shared" ref="H28035:H28098" si="438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E28036&gt;=50,"Senior",IF(E28036&gt;=30,"Adult","Teenager"))</f>
        <v>Teenager</v>
      </c>
      <c r="G28036" s="1">
        <v>44687</v>
      </c>
      <c r="H28036" s="1" t="str">
        <f t="shared" si="438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E28037&gt;=50,"Senior",IF(E28037&gt;=30,"Adult","Teenager"))</f>
        <v>Teenager</v>
      </c>
      <c r="G28037" s="1">
        <v>44687</v>
      </c>
      <c r="H28037" s="1" t="str">
        <f t="shared" si="438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E28038&gt;=50,"Senior",IF(E28038&gt;=30,"Adult","Teenager"))</f>
        <v>Adult</v>
      </c>
      <c r="G28038" s="1">
        <v>44687</v>
      </c>
      <c r="H28038" s="1" t="str">
        <f t="shared" si="438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E28039&gt;=50,"Senior",IF(E28039&gt;=30,"Adult","Teenager"))</f>
        <v>Teenager</v>
      </c>
      <c r="G28039" s="1">
        <v>44687</v>
      </c>
      <c r="H28039" s="1" t="str">
        <f t="shared" si="438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hidden="1" x14ac:dyDescent="0.3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E28040&gt;=50,"Senior",IF(E28040&gt;=30,"Adult","Teenager"))</f>
        <v>Adult</v>
      </c>
      <c r="G28040" s="1">
        <v>44687</v>
      </c>
      <c r="H28040" s="1" t="str">
        <f t="shared" si="438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E28041&gt;=50,"Senior",IF(E28041&gt;=30,"Adult","Teenager"))</f>
        <v>Adult</v>
      </c>
      <c r="G28041" s="1">
        <v>44687</v>
      </c>
      <c r="H28041" s="1" t="str">
        <f t="shared" si="438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hidden="1" x14ac:dyDescent="0.3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E28042&gt;=50,"Senior",IF(E28042&gt;=30,"Adult","Teenager"))</f>
        <v>Senior</v>
      </c>
      <c r="G28042" s="1">
        <v>44687</v>
      </c>
      <c r="H28042" s="1" t="str">
        <f t="shared" si="438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E28043&gt;=50,"Senior",IF(E28043&gt;=30,"Adult","Teenager"))</f>
        <v>Adult</v>
      </c>
      <c r="G28043" s="1">
        <v>44687</v>
      </c>
      <c r="H28043" s="1" t="str">
        <f t="shared" si="438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E28044&gt;=50,"Senior",IF(E28044&gt;=30,"Adult","Teenager"))</f>
        <v>Teenager</v>
      </c>
      <c r="G28044" s="1">
        <v>44687</v>
      </c>
      <c r="H28044" s="1" t="str">
        <f t="shared" si="438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E28045&gt;=50,"Senior",IF(E28045&gt;=30,"Adult","Teenager"))</f>
        <v>Senior</v>
      </c>
      <c r="G28045" s="1">
        <v>44687</v>
      </c>
      <c r="H28045" s="1" t="str">
        <f t="shared" si="438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hidden="1" x14ac:dyDescent="0.3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E28046&gt;=50,"Senior",IF(E28046&gt;=30,"Adult","Teenager"))</f>
        <v>Adult</v>
      </c>
      <c r="G28046" s="1">
        <v>44687</v>
      </c>
      <c r="H28046" s="1" t="str">
        <f t="shared" si="438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E28047&gt;=50,"Senior",IF(E28047&gt;=30,"Adult","Teenager"))</f>
        <v>Teenager</v>
      </c>
      <c r="G28047" s="1">
        <v>44687</v>
      </c>
      <c r="H28047" s="1" t="str">
        <f t="shared" si="438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E28048&gt;=50,"Senior",IF(E28048&gt;=30,"Adult","Teenager"))</f>
        <v>Senior</v>
      </c>
      <c r="G28048" s="1">
        <v>44687</v>
      </c>
      <c r="H28048" s="1" t="str">
        <f t="shared" si="438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E28049&gt;=50,"Senior",IF(E28049&gt;=30,"Adult","Teenager"))</f>
        <v>Teenager</v>
      </c>
      <c r="G28049" s="1">
        <v>44687</v>
      </c>
      <c r="H28049" s="1" t="str">
        <f t="shared" si="438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E28050&gt;=50,"Senior",IF(E28050&gt;=30,"Adult","Teenager"))</f>
        <v>Senior</v>
      </c>
      <c r="G28050" s="1">
        <v>44687</v>
      </c>
      <c r="H28050" s="1" t="str">
        <f t="shared" si="438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E28051&gt;=50,"Senior",IF(E28051&gt;=30,"Adult","Teenager"))</f>
        <v>Teenager</v>
      </c>
      <c r="G28051" s="1">
        <v>44687</v>
      </c>
      <c r="H28051" s="1" t="str">
        <f t="shared" si="438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E28052&gt;=50,"Senior",IF(E28052&gt;=30,"Adult","Teenager"))</f>
        <v>Adult</v>
      </c>
      <c r="G28052" s="1">
        <v>44687</v>
      </c>
      <c r="H28052" s="1" t="str">
        <f t="shared" si="438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E28053&gt;=50,"Senior",IF(E28053&gt;=30,"Adult","Teenager"))</f>
        <v>Adult</v>
      </c>
      <c r="G28053" s="1">
        <v>44687</v>
      </c>
      <c r="H28053" s="1" t="str">
        <f t="shared" si="438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E28054&gt;=50,"Senior",IF(E28054&gt;=30,"Adult","Teenager"))</f>
        <v>Adult</v>
      </c>
      <c r="G28054" s="1">
        <v>44687</v>
      </c>
      <c r="H28054" s="1" t="str">
        <f t="shared" si="438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E28055&gt;=50,"Senior",IF(E28055&gt;=30,"Adult","Teenager"))</f>
        <v>Teenager</v>
      </c>
      <c r="G28055" s="1">
        <v>44687</v>
      </c>
      <c r="H28055" s="1" t="str">
        <f t="shared" si="438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hidden="1" x14ac:dyDescent="0.3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E28056&gt;=50,"Senior",IF(E28056&gt;=30,"Adult","Teenager"))</f>
        <v>Adult</v>
      </c>
      <c r="G28056" s="1">
        <v>44687</v>
      </c>
      <c r="H28056" s="1" t="str">
        <f t="shared" si="438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E28057&gt;=50,"Senior",IF(E28057&gt;=30,"Adult","Teenager"))</f>
        <v>Senior</v>
      </c>
      <c r="G28057" s="1">
        <v>44687</v>
      </c>
      <c r="H28057" s="1" t="str">
        <f t="shared" si="438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E28058&gt;=50,"Senior",IF(E28058&gt;=30,"Adult","Teenager"))</f>
        <v>Senior</v>
      </c>
      <c r="G28058" s="1">
        <v>44687</v>
      </c>
      <c r="H28058" s="1" t="str">
        <f t="shared" si="438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E28059&gt;=50,"Senior",IF(E28059&gt;=30,"Adult","Teenager"))</f>
        <v>Teenager</v>
      </c>
      <c r="G28059" s="1">
        <v>44687</v>
      </c>
      <c r="H28059" s="1" t="str">
        <f t="shared" si="438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E28060&gt;=50,"Senior",IF(E28060&gt;=30,"Adult","Teenager"))</f>
        <v>Teenager</v>
      </c>
      <c r="G28060" s="1">
        <v>44687</v>
      </c>
      <c r="H28060" s="1" t="str">
        <f t="shared" si="438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hidden="1" x14ac:dyDescent="0.3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E28061&gt;=50,"Senior",IF(E28061&gt;=30,"Adult","Teenager"))</f>
        <v>Adult</v>
      </c>
      <c r="G28061" s="1">
        <v>44687</v>
      </c>
      <c r="H28061" s="1" t="str">
        <f t="shared" si="438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hidden="1" x14ac:dyDescent="0.3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E28062&gt;=50,"Senior",IF(E28062&gt;=30,"Adult","Teenager"))</f>
        <v>Adult</v>
      </c>
      <c r="G28062" s="1">
        <v>44687</v>
      </c>
      <c r="H28062" s="1" t="str">
        <f t="shared" si="438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hidden="1" x14ac:dyDescent="0.3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E28063&gt;=50,"Senior",IF(E28063&gt;=30,"Adult","Teenager"))</f>
        <v>Adult</v>
      </c>
      <c r="G28063" s="1">
        <v>44687</v>
      </c>
      <c r="H28063" s="1" t="str">
        <f t="shared" si="438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E28064&gt;=50,"Senior",IF(E28064&gt;=30,"Adult","Teenager"))</f>
        <v>Adult</v>
      </c>
      <c r="G28064" s="1">
        <v>44687</v>
      </c>
      <c r="H28064" s="1" t="str">
        <f t="shared" si="438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E28065&gt;=50,"Senior",IF(E28065&gt;=30,"Adult","Teenager"))</f>
        <v>Adult</v>
      </c>
      <c r="G28065" s="1">
        <v>44687</v>
      </c>
      <c r="H28065" s="1" t="str">
        <f t="shared" si="438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E28066&gt;=50,"Senior",IF(E28066&gt;=30,"Adult","Teenager"))</f>
        <v>Adult</v>
      </c>
      <c r="G28066" s="1">
        <v>44687</v>
      </c>
      <c r="H28066" s="1" t="str">
        <f t="shared" si="438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hidden="1" x14ac:dyDescent="0.3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E28067&gt;=50,"Senior",IF(E28067&gt;=30,"Adult","Teenager"))</f>
        <v>Adult</v>
      </c>
      <c r="G28067" s="1">
        <v>44687</v>
      </c>
      <c r="H28067" s="1" t="str">
        <f t="shared" si="438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hidden="1" x14ac:dyDescent="0.3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E28068&gt;=50,"Senior",IF(E28068&gt;=30,"Adult","Teenager"))</f>
        <v>Senior</v>
      </c>
      <c r="G28068" s="1">
        <v>44687</v>
      </c>
      <c r="H28068" s="1" t="str">
        <f t="shared" si="438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hidden="1" x14ac:dyDescent="0.3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E28069&gt;=50,"Senior",IF(E28069&gt;=30,"Adult","Teenager"))</f>
        <v>Teenager</v>
      </c>
      <c r="G28069" s="1">
        <v>44687</v>
      </c>
      <c r="H28069" s="1" t="str">
        <f t="shared" si="438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E28070&gt;=50,"Senior",IF(E28070&gt;=30,"Adult","Teenager"))</f>
        <v>Adult</v>
      </c>
      <c r="G28070" s="1">
        <v>44687</v>
      </c>
      <c r="H28070" s="1" t="str">
        <f t="shared" si="438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hidden="1" x14ac:dyDescent="0.3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E28071&gt;=50,"Senior",IF(E28071&gt;=30,"Adult","Teenager"))</f>
        <v>Adult</v>
      </c>
      <c r="G28071" s="1">
        <v>44687</v>
      </c>
      <c r="H28071" s="1" t="str">
        <f t="shared" si="438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hidden="1" x14ac:dyDescent="0.3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E28072&gt;=50,"Senior",IF(E28072&gt;=30,"Adult","Teenager"))</f>
        <v>Teenager</v>
      </c>
      <c r="G28072" s="1">
        <v>44687</v>
      </c>
      <c r="H28072" s="1" t="str">
        <f t="shared" si="438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hidden="1" x14ac:dyDescent="0.3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E28073&gt;=50,"Senior",IF(E28073&gt;=30,"Adult","Teenager"))</f>
        <v>Adult</v>
      </c>
      <c r="G28073" s="1">
        <v>44687</v>
      </c>
      <c r="H28073" s="1" t="str">
        <f t="shared" si="438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E28074&gt;=50,"Senior",IF(E28074&gt;=30,"Adult","Teenager"))</f>
        <v>Adult</v>
      </c>
      <c r="G28074" s="1">
        <v>44687</v>
      </c>
      <c r="H28074" s="1" t="str">
        <f t="shared" si="438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E28075&gt;=50,"Senior",IF(E28075&gt;=30,"Adult","Teenager"))</f>
        <v>Teenager</v>
      </c>
      <c r="G28075" s="1">
        <v>44687</v>
      </c>
      <c r="H28075" s="1" t="str">
        <f t="shared" si="438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E28076&gt;=50,"Senior",IF(E28076&gt;=30,"Adult","Teenager"))</f>
        <v>Teenager</v>
      </c>
      <c r="G28076" s="1">
        <v>44687</v>
      </c>
      <c r="H28076" s="1" t="str">
        <f t="shared" si="438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E28077&gt;=50,"Senior",IF(E28077&gt;=30,"Adult","Teenager"))</f>
        <v>Adult</v>
      </c>
      <c r="G28077" s="1">
        <v>44687</v>
      </c>
      <c r="H28077" s="1" t="str">
        <f t="shared" si="438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hidden="1" x14ac:dyDescent="0.3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E28078&gt;=50,"Senior",IF(E28078&gt;=30,"Adult","Teenager"))</f>
        <v>Adult</v>
      </c>
      <c r="G28078" s="1">
        <v>44687</v>
      </c>
      <c r="H28078" s="1" t="str">
        <f t="shared" si="438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hidden="1" x14ac:dyDescent="0.3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E28079&gt;=50,"Senior",IF(E28079&gt;=30,"Adult","Teenager"))</f>
        <v>Teenager</v>
      </c>
      <c r="G28079" s="1">
        <v>44687</v>
      </c>
      <c r="H28079" s="1" t="str">
        <f t="shared" si="438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E28080&gt;=50,"Senior",IF(E28080&gt;=30,"Adult","Teenager"))</f>
        <v>Adult</v>
      </c>
      <c r="G28080" s="1">
        <v>44687</v>
      </c>
      <c r="H28080" s="1" t="str">
        <f t="shared" si="438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E28081&gt;=50,"Senior",IF(E28081&gt;=30,"Adult","Teenager"))</f>
        <v>Senior</v>
      </c>
      <c r="G28081" s="1">
        <v>44687</v>
      </c>
      <c r="H28081" s="1" t="str">
        <f t="shared" si="438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hidden="1" x14ac:dyDescent="0.3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E28082&gt;=50,"Senior",IF(E28082&gt;=30,"Adult","Teenager"))</f>
        <v>Senior</v>
      </c>
      <c r="G28082" s="1">
        <v>44687</v>
      </c>
      <c r="H28082" s="1" t="str">
        <f t="shared" si="438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E28083&gt;=50,"Senior",IF(E28083&gt;=30,"Adult","Teenager"))</f>
        <v>Teenager</v>
      </c>
      <c r="G28083" s="1">
        <v>44687</v>
      </c>
      <c r="H28083" s="1" t="str">
        <f t="shared" si="438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E28084&gt;=50,"Senior",IF(E28084&gt;=30,"Adult","Teenager"))</f>
        <v>Adult</v>
      </c>
      <c r="G28084" s="1">
        <v>44657</v>
      </c>
      <c r="H28084" s="1" t="str">
        <f t="shared" si="438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E28085&gt;=50,"Senior",IF(E28085&gt;=30,"Adult","Teenager"))</f>
        <v>Teenager</v>
      </c>
      <c r="G28085" s="1">
        <v>44657</v>
      </c>
      <c r="H28085" s="1" t="str">
        <f t="shared" si="438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hidden="1" x14ac:dyDescent="0.3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E28086&gt;=50,"Senior",IF(E28086&gt;=30,"Adult","Teenager"))</f>
        <v>Teenager</v>
      </c>
      <c r="G28086" s="1">
        <v>44657</v>
      </c>
      <c r="H28086" s="1" t="str">
        <f t="shared" si="438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E28087&gt;=50,"Senior",IF(E28087&gt;=30,"Adult","Teenager"))</f>
        <v>Teenager</v>
      </c>
      <c r="G28087" s="1">
        <v>44657</v>
      </c>
      <c r="H28087" s="1" t="str">
        <f t="shared" si="438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E28088&gt;=50,"Senior",IF(E28088&gt;=30,"Adult","Teenager"))</f>
        <v>Adult</v>
      </c>
      <c r="G28088" s="1">
        <v>44657</v>
      </c>
      <c r="H28088" s="1" t="str">
        <f t="shared" si="438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E28089&gt;=50,"Senior",IF(E28089&gt;=30,"Adult","Teenager"))</f>
        <v>Teenager</v>
      </c>
      <c r="G28089" s="1">
        <v>44657</v>
      </c>
      <c r="H28089" s="1" t="str">
        <f t="shared" si="438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E28090&gt;=50,"Senior",IF(E28090&gt;=30,"Adult","Teenager"))</f>
        <v>Adult</v>
      </c>
      <c r="G28090" s="1">
        <v>44657</v>
      </c>
      <c r="H28090" s="1" t="str">
        <f t="shared" si="438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E28091&gt;=50,"Senior",IF(E28091&gt;=30,"Adult","Teenager"))</f>
        <v>Adult</v>
      </c>
      <c r="G28091" s="1">
        <v>44657</v>
      </c>
      <c r="H28091" s="1" t="str">
        <f t="shared" si="438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E28092&gt;=50,"Senior",IF(E28092&gt;=30,"Adult","Teenager"))</f>
        <v>Adult</v>
      </c>
      <c r="G28092" s="1">
        <v>44657</v>
      </c>
      <c r="H28092" s="1" t="str">
        <f t="shared" si="438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E28093&gt;=50,"Senior",IF(E28093&gt;=30,"Adult","Teenager"))</f>
        <v>Teenager</v>
      </c>
      <c r="G28093" s="1">
        <v>44657</v>
      </c>
      <c r="H28093" s="1" t="str">
        <f t="shared" si="438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hidden="1" x14ac:dyDescent="0.3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E28094&gt;=50,"Senior",IF(E28094&gt;=30,"Adult","Teenager"))</f>
        <v>Teenager</v>
      </c>
      <c r="G28094" s="1">
        <v>44657</v>
      </c>
      <c r="H28094" s="1" t="str">
        <f t="shared" si="438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E28095&gt;=50,"Senior",IF(E28095&gt;=30,"Adult","Teenager"))</f>
        <v>Teenager</v>
      </c>
      <c r="G28095" s="1">
        <v>44657</v>
      </c>
      <c r="H28095" s="1" t="str">
        <f t="shared" si="438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hidden="1" x14ac:dyDescent="0.3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E28096&gt;=50,"Senior",IF(E28096&gt;=30,"Adult","Teenager"))</f>
        <v>Senior</v>
      </c>
      <c r="G28096" s="1">
        <v>44657</v>
      </c>
      <c r="H28096" s="1" t="str">
        <f t="shared" si="438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E28097&gt;=50,"Senior",IF(E28097&gt;=30,"Adult","Teenager"))</f>
        <v>Adult</v>
      </c>
      <c r="G28097" s="1">
        <v>44657</v>
      </c>
      <c r="H28097" s="1" t="str">
        <f t="shared" si="438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E28098&gt;=50,"Senior",IF(E28098&gt;=30,"Adult","Teenager"))</f>
        <v>Adult</v>
      </c>
      <c r="G28098" s="1">
        <v>44657</v>
      </c>
      <c r="H28098" s="1" t="str">
        <f t="shared" si="438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E28099&gt;=50,"Senior",IF(E28099&gt;=30,"Adult","Teenager"))</f>
        <v>Senior</v>
      </c>
      <c r="G28099" s="1">
        <v>44657</v>
      </c>
      <c r="H28099" s="1" t="str">
        <f t="shared" ref="H28099:H28162" si="43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E28100&gt;=50,"Senior",IF(E28100&gt;=30,"Adult","Teenager"))</f>
        <v>Adult</v>
      </c>
      <c r="G28100" s="1">
        <v>44657</v>
      </c>
      <c r="H28100" s="1" t="str">
        <f t="shared" si="43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E28101&gt;=50,"Senior",IF(E28101&gt;=30,"Adult","Teenager"))</f>
        <v>Adult</v>
      </c>
      <c r="G28101" s="1">
        <v>44657</v>
      </c>
      <c r="H28101" s="1" t="str">
        <f t="shared" si="43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E28102&gt;=50,"Senior",IF(E28102&gt;=30,"Adult","Teenager"))</f>
        <v>Adult</v>
      </c>
      <c r="G28102" s="1">
        <v>44657</v>
      </c>
      <c r="H28102" s="1" t="str">
        <f t="shared" si="43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E28103&gt;=50,"Senior",IF(E28103&gt;=30,"Adult","Teenager"))</f>
        <v>Teenager</v>
      </c>
      <c r="G28103" s="1">
        <v>44657</v>
      </c>
      <c r="H28103" s="1" t="str">
        <f t="shared" si="43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hidden="1" x14ac:dyDescent="0.3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E28104&gt;=50,"Senior",IF(E28104&gt;=30,"Adult","Teenager"))</f>
        <v>Adult</v>
      </c>
      <c r="G28104" s="1">
        <v>44657</v>
      </c>
      <c r="H28104" s="1" t="str">
        <f t="shared" si="43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E28105&gt;=50,"Senior",IF(E28105&gt;=30,"Adult","Teenager"))</f>
        <v>Adult</v>
      </c>
      <c r="G28105" s="1">
        <v>44657</v>
      </c>
      <c r="H28105" s="1" t="str">
        <f t="shared" si="43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E28106&gt;=50,"Senior",IF(E28106&gt;=30,"Adult","Teenager"))</f>
        <v>Adult</v>
      </c>
      <c r="G28106" s="1">
        <v>44657</v>
      </c>
      <c r="H28106" s="1" t="str">
        <f t="shared" si="43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E28107&gt;=50,"Senior",IF(E28107&gt;=30,"Adult","Teenager"))</f>
        <v>Senior</v>
      </c>
      <c r="G28107" s="1">
        <v>44657</v>
      </c>
      <c r="H28107" s="1" t="str">
        <f t="shared" si="43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hidden="1" x14ac:dyDescent="0.3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E28108&gt;=50,"Senior",IF(E28108&gt;=30,"Adult","Teenager"))</f>
        <v>Teenager</v>
      </c>
      <c r="G28108" s="1">
        <v>44657</v>
      </c>
      <c r="H28108" s="1" t="str">
        <f t="shared" si="43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hidden="1" x14ac:dyDescent="0.3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E28109&gt;=50,"Senior",IF(E28109&gt;=30,"Adult","Teenager"))</f>
        <v>Adult</v>
      </c>
      <c r="G28109" s="1">
        <v>44657</v>
      </c>
      <c r="H28109" s="1" t="str">
        <f t="shared" si="43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E28110&gt;=50,"Senior",IF(E28110&gt;=30,"Adult","Teenager"))</f>
        <v>Senior</v>
      </c>
      <c r="G28110" s="1">
        <v>44657</v>
      </c>
      <c r="H28110" s="1" t="str">
        <f t="shared" si="43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E28111&gt;=50,"Senior",IF(E28111&gt;=30,"Adult","Teenager"))</f>
        <v>Teenager</v>
      </c>
      <c r="G28111" s="1">
        <v>44657</v>
      </c>
      <c r="H28111" s="1" t="str">
        <f t="shared" si="43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E28112&gt;=50,"Senior",IF(E28112&gt;=30,"Adult","Teenager"))</f>
        <v>Senior</v>
      </c>
      <c r="G28112" s="1">
        <v>44657</v>
      </c>
      <c r="H28112" s="1" t="str">
        <f t="shared" si="43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E28113&gt;=50,"Senior",IF(E28113&gt;=30,"Adult","Teenager"))</f>
        <v>Adult</v>
      </c>
      <c r="G28113" s="1">
        <v>44657</v>
      </c>
      <c r="H28113" s="1" t="str">
        <f t="shared" si="43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hidden="1" x14ac:dyDescent="0.3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E28114&gt;=50,"Senior",IF(E28114&gt;=30,"Adult","Teenager"))</f>
        <v>Senior</v>
      </c>
      <c r="G28114" s="1">
        <v>44657</v>
      </c>
      <c r="H28114" s="1" t="str">
        <f t="shared" si="43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E28115&gt;=50,"Senior",IF(E28115&gt;=30,"Adult","Teenager"))</f>
        <v>Teenager</v>
      </c>
      <c r="G28115" s="1">
        <v>44657</v>
      </c>
      <c r="H28115" s="1" t="str">
        <f t="shared" si="43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E28116&gt;=50,"Senior",IF(E28116&gt;=30,"Adult","Teenager"))</f>
        <v>Teenager</v>
      </c>
      <c r="G28116" s="1">
        <v>44657</v>
      </c>
      <c r="H28116" s="1" t="str">
        <f t="shared" si="43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E28117&gt;=50,"Senior",IF(E28117&gt;=30,"Adult","Teenager"))</f>
        <v>Senior</v>
      </c>
      <c r="G28117" s="1">
        <v>44657</v>
      </c>
      <c r="H28117" s="1" t="str">
        <f t="shared" si="43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E28118&gt;=50,"Senior",IF(E28118&gt;=30,"Adult","Teenager"))</f>
        <v>Adult</v>
      </c>
      <c r="G28118" s="1">
        <v>44657</v>
      </c>
      <c r="H28118" s="1" t="str">
        <f t="shared" si="43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hidden="1" x14ac:dyDescent="0.3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E28119&gt;=50,"Senior",IF(E28119&gt;=30,"Adult","Teenager"))</f>
        <v>Adult</v>
      </c>
      <c r="G28119" s="1">
        <v>44657</v>
      </c>
      <c r="H28119" s="1" t="str">
        <f t="shared" si="43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hidden="1" x14ac:dyDescent="0.3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E28120&gt;=50,"Senior",IF(E28120&gt;=30,"Adult","Teenager"))</f>
        <v>Adult</v>
      </c>
      <c r="G28120" s="1">
        <v>44657</v>
      </c>
      <c r="H28120" s="1" t="str">
        <f t="shared" si="43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E28121&gt;=50,"Senior",IF(E28121&gt;=30,"Adult","Teenager"))</f>
        <v>Adult</v>
      </c>
      <c r="G28121" s="1">
        <v>44657</v>
      </c>
      <c r="H28121" s="1" t="str">
        <f t="shared" si="43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E28122&gt;=50,"Senior",IF(E28122&gt;=30,"Adult","Teenager"))</f>
        <v>Adult</v>
      </c>
      <c r="G28122" s="1">
        <v>44657</v>
      </c>
      <c r="H28122" s="1" t="str">
        <f t="shared" si="43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hidden="1" x14ac:dyDescent="0.3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E28123&gt;=50,"Senior",IF(E28123&gt;=30,"Adult","Teenager"))</f>
        <v>Teenager</v>
      </c>
      <c r="G28123" s="1">
        <v>44657</v>
      </c>
      <c r="H28123" s="1" t="str">
        <f t="shared" si="43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E28124&gt;=50,"Senior",IF(E28124&gt;=30,"Adult","Teenager"))</f>
        <v>Teenager</v>
      </c>
      <c r="G28124" s="1">
        <v>44657</v>
      </c>
      <c r="H28124" s="1" t="str">
        <f t="shared" si="43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E28125&gt;=50,"Senior",IF(E28125&gt;=30,"Adult","Teenager"))</f>
        <v>Adult</v>
      </c>
      <c r="G28125" s="1">
        <v>44657</v>
      </c>
      <c r="H28125" s="1" t="str">
        <f t="shared" si="43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E28126&gt;=50,"Senior",IF(E28126&gt;=30,"Adult","Teenager"))</f>
        <v>Adult</v>
      </c>
      <c r="G28126" s="1">
        <v>44657</v>
      </c>
      <c r="H28126" s="1" t="str">
        <f t="shared" si="43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E28127&gt;=50,"Senior",IF(E28127&gt;=30,"Adult","Teenager"))</f>
        <v>Adult</v>
      </c>
      <c r="G28127" s="1">
        <v>44657</v>
      </c>
      <c r="H28127" s="1" t="str">
        <f t="shared" si="43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E28128&gt;=50,"Senior",IF(E28128&gt;=30,"Adult","Teenager"))</f>
        <v>Adult</v>
      </c>
      <c r="G28128" s="1">
        <v>44657</v>
      </c>
      <c r="H28128" s="1" t="str">
        <f t="shared" si="43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E28129&gt;=50,"Senior",IF(E28129&gt;=30,"Adult","Teenager"))</f>
        <v>Adult</v>
      </c>
      <c r="G28129" s="1">
        <v>44657</v>
      </c>
      <c r="H28129" s="1" t="str">
        <f t="shared" si="43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E28130&gt;=50,"Senior",IF(E28130&gt;=30,"Adult","Teenager"))</f>
        <v>Teenager</v>
      </c>
      <c r="G28130" s="1">
        <v>44657</v>
      </c>
      <c r="H28130" s="1" t="str">
        <f t="shared" si="43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hidden="1" x14ac:dyDescent="0.3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E28131&gt;=50,"Senior",IF(E28131&gt;=30,"Adult","Teenager"))</f>
        <v>Adult</v>
      </c>
      <c r="G28131" s="1">
        <v>44657</v>
      </c>
      <c r="H28131" s="1" t="str">
        <f t="shared" si="43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E28132&gt;=50,"Senior",IF(E28132&gt;=30,"Adult","Teenager"))</f>
        <v>Adult</v>
      </c>
      <c r="G28132" s="1">
        <v>44657</v>
      </c>
      <c r="H28132" s="1" t="str">
        <f t="shared" si="43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E28133&gt;=50,"Senior",IF(E28133&gt;=30,"Adult","Teenager"))</f>
        <v>Senior</v>
      </c>
      <c r="G28133" s="1">
        <v>44657</v>
      </c>
      <c r="H28133" s="1" t="str">
        <f t="shared" si="43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hidden="1" x14ac:dyDescent="0.3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E28134&gt;=50,"Senior",IF(E28134&gt;=30,"Adult","Teenager"))</f>
        <v>Adult</v>
      </c>
      <c r="G28134" s="1">
        <v>44657</v>
      </c>
      <c r="H28134" s="1" t="str">
        <f t="shared" si="43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E28135&gt;=50,"Senior",IF(E28135&gt;=30,"Adult","Teenager"))</f>
        <v>Teenager</v>
      </c>
      <c r="G28135" s="1">
        <v>44657</v>
      </c>
      <c r="H28135" s="1" t="str">
        <f t="shared" si="43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E28136&gt;=50,"Senior",IF(E28136&gt;=30,"Adult","Teenager"))</f>
        <v>Adult</v>
      </c>
      <c r="G28136" s="1">
        <v>44657</v>
      </c>
      <c r="H28136" s="1" t="str">
        <f t="shared" si="43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hidden="1" x14ac:dyDescent="0.3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E28137&gt;=50,"Senior",IF(E28137&gt;=30,"Adult","Teenager"))</f>
        <v>Adult</v>
      </c>
      <c r="G28137" s="1">
        <v>44657</v>
      </c>
      <c r="H28137" s="1" t="str">
        <f t="shared" si="43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E28138&gt;=50,"Senior",IF(E28138&gt;=30,"Adult","Teenager"))</f>
        <v>Teenager</v>
      </c>
      <c r="G28138" s="1">
        <v>44657</v>
      </c>
      <c r="H28138" s="1" t="str">
        <f t="shared" si="43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hidden="1" x14ac:dyDescent="0.3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E28139&gt;=50,"Senior",IF(E28139&gt;=30,"Adult","Teenager"))</f>
        <v>Teenager</v>
      </c>
      <c r="G28139" s="1">
        <v>44657</v>
      </c>
      <c r="H28139" s="1" t="str">
        <f t="shared" si="43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hidden="1" x14ac:dyDescent="0.3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E28140&gt;=50,"Senior",IF(E28140&gt;=30,"Adult","Teenager"))</f>
        <v>Teenager</v>
      </c>
      <c r="G28140" s="1">
        <v>44657</v>
      </c>
      <c r="H28140" s="1" t="str">
        <f t="shared" si="43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E28141&gt;=50,"Senior",IF(E28141&gt;=30,"Adult","Teenager"))</f>
        <v>Teenager</v>
      </c>
      <c r="G28141" s="1">
        <v>44657</v>
      </c>
      <c r="H28141" s="1" t="str">
        <f t="shared" si="43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hidden="1" x14ac:dyDescent="0.3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E28142&gt;=50,"Senior",IF(E28142&gt;=30,"Adult","Teenager"))</f>
        <v>Adult</v>
      </c>
      <c r="G28142" s="1">
        <v>44657</v>
      </c>
      <c r="H28142" s="1" t="str">
        <f t="shared" si="43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E28143&gt;=50,"Senior",IF(E28143&gt;=30,"Adult","Teenager"))</f>
        <v>Teenager</v>
      </c>
      <c r="G28143" s="1">
        <v>44657</v>
      </c>
      <c r="H28143" s="1" t="str">
        <f t="shared" si="43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E28144&gt;=50,"Senior",IF(E28144&gt;=30,"Adult","Teenager"))</f>
        <v>Senior</v>
      </c>
      <c r="G28144" s="1">
        <v>44657</v>
      </c>
      <c r="H28144" s="1" t="str">
        <f t="shared" si="43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E28145&gt;=50,"Senior",IF(E28145&gt;=30,"Adult","Teenager"))</f>
        <v>Adult</v>
      </c>
      <c r="G28145" s="1">
        <v>44657</v>
      </c>
      <c r="H28145" s="1" t="str">
        <f t="shared" si="43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E28146&gt;=50,"Senior",IF(E28146&gt;=30,"Adult","Teenager"))</f>
        <v>Adult</v>
      </c>
      <c r="G28146" s="1">
        <v>44657</v>
      </c>
      <c r="H28146" s="1" t="str">
        <f t="shared" si="43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hidden="1" x14ac:dyDescent="0.3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E28147&gt;=50,"Senior",IF(E28147&gt;=30,"Adult","Teenager"))</f>
        <v>Adult</v>
      </c>
      <c r="G28147" s="1">
        <v>44657</v>
      </c>
      <c r="H28147" s="1" t="str">
        <f t="shared" si="43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E28148&gt;=50,"Senior",IF(E28148&gt;=30,"Adult","Teenager"))</f>
        <v>Adult</v>
      </c>
      <c r="G28148" s="1">
        <v>44657</v>
      </c>
      <c r="H28148" s="1" t="str">
        <f t="shared" si="43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E28149&gt;=50,"Senior",IF(E28149&gt;=30,"Adult","Teenager"))</f>
        <v>Adult</v>
      </c>
      <c r="G28149" s="1">
        <v>44657</v>
      </c>
      <c r="H28149" s="1" t="str">
        <f t="shared" si="43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hidden="1" x14ac:dyDescent="0.3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E28150&gt;=50,"Senior",IF(E28150&gt;=30,"Adult","Teenager"))</f>
        <v>Adult</v>
      </c>
      <c r="G28150" s="1">
        <v>44657</v>
      </c>
      <c r="H28150" s="1" t="str">
        <f t="shared" si="43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E28151&gt;=50,"Senior",IF(E28151&gt;=30,"Adult","Teenager"))</f>
        <v>Senior</v>
      </c>
      <c r="G28151" s="1">
        <v>44657</v>
      </c>
      <c r="H28151" s="1" t="str">
        <f t="shared" si="43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E28152&gt;=50,"Senior",IF(E28152&gt;=30,"Adult","Teenager"))</f>
        <v>Teenager</v>
      </c>
      <c r="G28152" s="1">
        <v>44657</v>
      </c>
      <c r="H28152" s="1" t="str">
        <f t="shared" si="43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E28153&gt;=50,"Senior",IF(E28153&gt;=30,"Adult","Teenager"))</f>
        <v>Adult</v>
      </c>
      <c r="G28153" s="1">
        <v>44657</v>
      </c>
      <c r="H28153" s="1" t="str">
        <f t="shared" si="43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hidden="1" x14ac:dyDescent="0.3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E28154&gt;=50,"Senior",IF(E28154&gt;=30,"Adult","Teenager"))</f>
        <v>Teenager</v>
      </c>
      <c r="G28154" s="1">
        <v>44657</v>
      </c>
      <c r="H28154" s="1" t="str">
        <f t="shared" si="43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E28155&gt;=50,"Senior",IF(E28155&gt;=30,"Adult","Teenager"))</f>
        <v>Adult</v>
      </c>
      <c r="G28155" s="1">
        <v>44657</v>
      </c>
      <c r="H28155" s="1" t="str">
        <f t="shared" si="43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hidden="1" x14ac:dyDescent="0.3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E28156&gt;=50,"Senior",IF(E28156&gt;=30,"Adult","Teenager"))</f>
        <v>Adult</v>
      </c>
      <c r="G28156" s="1">
        <v>44657</v>
      </c>
      <c r="H28156" s="1" t="str">
        <f t="shared" si="43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E28157&gt;=50,"Senior",IF(E28157&gt;=30,"Adult","Teenager"))</f>
        <v>Teenager</v>
      </c>
      <c r="G28157" s="1">
        <v>44657</v>
      </c>
      <c r="H28157" s="1" t="str">
        <f t="shared" si="43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E28158&gt;=50,"Senior",IF(E28158&gt;=30,"Adult","Teenager"))</f>
        <v>Teenager</v>
      </c>
      <c r="G28158" s="1">
        <v>44657</v>
      </c>
      <c r="H28158" s="1" t="str">
        <f t="shared" si="43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hidden="1" x14ac:dyDescent="0.3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E28159&gt;=50,"Senior",IF(E28159&gt;=30,"Adult","Teenager"))</f>
        <v>Teenager</v>
      </c>
      <c r="G28159" s="1">
        <v>44657</v>
      </c>
      <c r="H28159" s="1" t="str">
        <f t="shared" si="43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E28160&gt;=50,"Senior",IF(E28160&gt;=30,"Adult","Teenager"))</f>
        <v>Adult</v>
      </c>
      <c r="G28160" s="1">
        <v>44657</v>
      </c>
      <c r="H28160" s="1" t="str">
        <f t="shared" si="43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hidden="1" x14ac:dyDescent="0.3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E28161&gt;=50,"Senior",IF(E28161&gt;=30,"Adult","Teenager"))</f>
        <v>Senior</v>
      </c>
      <c r="G28161" s="1">
        <v>44657</v>
      </c>
      <c r="H28161" s="1" t="str">
        <f t="shared" si="43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hidden="1" x14ac:dyDescent="0.3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E28162&gt;=50,"Senior",IF(E28162&gt;=30,"Adult","Teenager"))</f>
        <v>Teenager</v>
      </c>
      <c r="G28162" s="1">
        <v>44657</v>
      </c>
      <c r="H28162" s="1" t="str">
        <f t="shared" si="43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E28163&gt;=50,"Senior",IF(E28163&gt;=30,"Adult","Teenager"))</f>
        <v>Teenager</v>
      </c>
      <c r="G28163" s="1">
        <v>44657</v>
      </c>
      <c r="H28163" s="1" t="str">
        <f t="shared" ref="H28163:H28226" si="440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hidden="1" x14ac:dyDescent="0.3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E28164&gt;=50,"Senior",IF(E28164&gt;=30,"Adult","Teenager"))</f>
        <v>Adult</v>
      </c>
      <c r="G28164" s="1">
        <v>44657</v>
      </c>
      <c r="H28164" s="1" t="str">
        <f t="shared" si="440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E28165&gt;=50,"Senior",IF(E28165&gt;=30,"Adult","Teenager"))</f>
        <v>Teenager</v>
      </c>
      <c r="G28165" s="1">
        <v>44657</v>
      </c>
      <c r="H28165" s="1" t="str">
        <f t="shared" si="440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E28166&gt;=50,"Senior",IF(E28166&gt;=30,"Adult","Teenager"))</f>
        <v>Senior</v>
      </c>
      <c r="G28166" s="1">
        <v>44657</v>
      </c>
      <c r="H28166" s="1" t="str">
        <f t="shared" si="440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E28167&gt;=50,"Senior",IF(E28167&gt;=30,"Adult","Teenager"))</f>
        <v>Teenager</v>
      </c>
      <c r="G28167" s="1">
        <v>44657</v>
      </c>
      <c r="H28167" s="1" t="str">
        <f t="shared" si="440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E28168&gt;=50,"Senior",IF(E28168&gt;=30,"Adult","Teenager"))</f>
        <v>Adult</v>
      </c>
      <c r="G28168" s="1">
        <v>44657</v>
      </c>
      <c r="H28168" s="1" t="str">
        <f t="shared" si="440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hidden="1" x14ac:dyDescent="0.3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E28169&gt;=50,"Senior",IF(E28169&gt;=30,"Adult","Teenager"))</f>
        <v>Teenager</v>
      </c>
      <c r="G28169" s="1">
        <v>44657</v>
      </c>
      <c r="H28169" s="1" t="str">
        <f t="shared" si="440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hidden="1" x14ac:dyDescent="0.3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E28170&gt;=50,"Senior",IF(E28170&gt;=30,"Adult","Teenager"))</f>
        <v>Adult</v>
      </c>
      <c r="G28170" s="1">
        <v>44657</v>
      </c>
      <c r="H28170" s="1" t="str">
        <f t="shared" si="440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E28171&gt;=50,"Senior",IF(E28171&gt;=30,"Adult","Teenager"))</f>
        <v>Adult</v>
      </c>
      <c r="G28171" s="1">
        <v>44657</v>
      </c>
      <c r="H28171" s="1" t="str">
        <f t="shared" si="440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E28172&gt;=50,"Senior",IF(E28172&gt;=30,"Adult","Teenager"))</f>
        <v>Adult</v>
      </c>
      <c r="G28172" s="1">
        <v>44657</v>
      </c>
      <c r="H28172" s="1" t="str">
        <f t="shared" si="440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E28173&gt;=50,"Senior",IF(E28173&gt;=30,"Adult","Teenager"))</f>
        <v>Adult</v>
      </c>
      <c r="G28173" s="1">
        <v>44657</v>
      </c>
      <c r="H28173" s="1" t="str">
        <f t="shared" si="440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E28174&gt;=50,"Senior",IF(E28174&gt;=30,"Adult","Teenager"))</f>
        <v>Adult</v>
      </c>
      <c r="G28174" s="1">
        <v>44657</v>
      </c>
      <c r="H28174" s="1" t="str">
        <f t="shared" si="440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hidden="1" x14ac:dyDescent="0.3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E28175&gt;=50,"Senior",IF(E28175&gt;=30,"Adult","Teenager"))</f>
        <v>Teenager</v>
      </c>
      <c r="G28175" s="1">
        <v>44657</v>
      </c>
      <c r="H28175" s="1" t="str">
        <f t="shared" si="440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hidden="1" x14ac:dyDescent="0.3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E28176&gt;=50,"Senior",IF(E28176&gt;=30,"Adult","Teenager"))</f>
        <v>Senior</v>
      </c>
      <c r="G28176" s="1">
        <v>44657</v>
      </c>
      <c r="H28176" s="1" t="str">
        <f t="shared" si="440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E28177&gt;=50,"Senior",IF(E28177&gt;=30,"Adult","Teenager"))</f>
        <v>Adult</v>
      </c>
      <c r="G28177" s="1">
        <v>44657</v>
      </c>
      <c r="H28177" s="1" t="str">
        <f t="shared" si="440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hidden="1" x14ac:dyDescent="0.3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E28178&gt;=50,"Senior",IF(E28178&gt;=30,"Adult","Teenager"))</f>
        <v>Senior</v>
      </c>
      <c r="G28178" s="1">
        <v>44657</v>
      </c>
      <c r="H28178" s="1" t="str">
        <f t="shared" si="440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hidden="1" x14ac:dyDescent="0.3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E28179&gt;=50,"Senior",IF(E28179&gt;=30,"Adult","Teenager"))</f>
        <v>Teenager</v>
      </c>
      <c r="G28179" s="1">
        <v>44657</v>
      </c>
      <c r="H28179" s="1" t="str">
        <f t="shared" si="440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E28180&gt;=50,"Senior",IF(E28180&gt;=30,"Adult","Teenager"))</f>
        <v>Teenager</v>
      </c>
      <c r="G28180" s="1">
        <v>44657</v>
      </c>
      <c r="H28180" s="1" t="str">
        <f t="shared" si="440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hidden="1" x14ac:dyDescent="0.3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E28181&gt;=50,"Senior",IF(E28181&gt;=30,"Adult","Teenager"))</f>
        <v>Adult</v>
      </c>
      <c r="G28181" s="1">
        <v>44657</v>
      </c>
      <c r="H28181" s="1" t="str">
        <f t="shared" si="440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hidden="1" x14ac:dyDescent="0.3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E28182&gt;=50,"Senior",IF(E28182&gt;=30,"Adult","Teenager"))</f>
        <v>Teenager</v>
      </c>
      <c r="G28182" s="1">
        <v>44657</v>
      </c>
      <c r="H28182" s="1" t="str">
        <f t="shared" si="440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E28183&gt;=50,"Senior",IF(E28183&gt;=30,"Adult","Teenager"))</f>
        <v>Senior</v>
      </c>
      <c r="G28183" s="1">
        <v>44657</v>
      </c>
      <c r="H28183" s="1" t="str">
        <f t="shared" si="440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hidden="1" x14ac:dyDescent="0.3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E28184&gt;=50,"Senior",IF(E28184&gt;=30,"Adult","Teenager"))</f>
        <v>Adult</v>
      </c>
      <c r="G28184" s="1">
        <v>44657</v>
      </c>
      <c r="H28184" s="1" t="str">
        <f t="shared" si="440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E28185&gt;=50,"Senior",IF(E28185&gt;=30,"Adult","Teenager"))</f>
        <v>Senior</v>
      </c>
      <c r="G28185" s="1">
        <v>44657</v>
      </c>
      <c r="H28185" s="1" t="str">
        <f t="shared" si="440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hidden="1" x14ac:dyDescent="0.3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E28186&gt;=50,"Senior",IF(E28186&gt;=30,"Adult","Teenager"))</f>
        <v>Senior</v>
      </c>
      <c r="G28186" s="1">
        <v>44657</v>
      </c>
      <c r="H28186" s="1" t="str">
        <f t="shared" si="440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E28187&gt;=50,"Senior",IF(E28187&gt;=30,"Adult","Teenager"))</f>
        <v>Adult</v>
      </c>
      <c r="G28187" s="1">
        <v>44657</v>
      </c>
      <c r="H28187" s="1" t="str">
        <f t="shared" si="440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hidden="1" x14ac:dyDescent="0.3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E28188&gt;=50,"Senior",IF(E28188&gt;=30,"Adult","Teenager"))</f>
        <v>Adult</v>
      </c>
      <c r="G28188" s="1">
        <v>44657</v>
      </c>
      <c r="H28188" s="1" t="str">
        <f t="shared" si="440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E28189&gt;=50,"Senior",IF(E28189&gt;=30,"Adult","Teenager"))</f>
        <v>Adult</v>
      </c>
      <c r="G28189" s="1">
        <v>44657</v>
      </c>
      <c r="H28189" s="1" t="str">
        <f t="shared" si="440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E28190&gt;=50,"Senior",IF(E28190&gt;=30,"Adult","Teenager"))</f>
        <v>Senior</v>
      </c>
      <c r="G28190" s="1">
        <v>44657</v>
      </c>
      <c r="H28190" s="1" t="str">
        <f t="shared" si="440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E28191&gt;=50,"Senior",IF(E28191&gt;=30,"Adult","Teenager"))</f>
        <v>Senior</v>
      </c>
      <c r="G28191" s="1">
        <v>44657</v>
      </c>
      <c r="H28191" s="1" t="str">
        <f t="shared" si="440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hidden="1" x14ac:dyDescent="0.3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E28192&gt;=50,"Senior",IF(E28192&gt;=30,"Adult","Teenager"))</f>
        <v>Teenager</v>
      </c>
      <c r="G28192" s="1">
        <v>44657</v>
      </c>
      <c r="H28192" s="1" t="str">
        <f t="shared" si="440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E28193&gt;=50,"Senior",IF(E28193&gt;=30,"Adult","Teenager"))</f>
        <v>Teenager</v>
      </c>
      <c r="G28193" s="1">
        <v>44657</v>
      </c>
      <c r="H28193" s="1" t="str">
        <f t="shared" si="440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hidden="1" x14ac:dyDescent="0.3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E28194&gt;=50,"Senior",IF(E28194&gt;=30,"Adult","Teenager"))</f>
        <v>Senior</v>
      </c>
      <c r="G28194" s="1">
        <v>44657</v>
      </c>
      <c r="H28194" s="1" t="str">
        <f t="shared" si="440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E28195&gt;=50,"Senior",IF(E28195&gt;=30,"Adult","Teenager"))</f>
        <v>Adult</v>
      </c>
      <c r="G28195" s="1">
        <v>44657</v>
      </c>
      <c r="H28195" s="1" t="str">
        <f t="shared" si="440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E28196&gt;=50,"Senior",IF(E28196&gt;=30,"Adult","Teenager"))</f>
        <v>Adult</v>
      </c>
      <c r="G28196" s="1">
        <v>44657</v>
      </c>
      <c r="H28196" s="1" t="str">
        <f t="shared" si="440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E28197&gt;=50,"Senior",IF(E28197&gt;=30,"Adult","Teenager"))</f>
        <v>Teenager</v>
      </c>
      <c r="G28197" s="1">
        <v>44657</v>
      </c>
      <c r="H28197" s="1" t="str">
        <f t="shared" si="440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E28198&gt;=50,"Senior",IF(E28198&gt;=30,"Adult","Teenager"))</f>
        <v>Adult</v>
      </c>
      <c r="G28198" s="1">
        <v>44657</v>
      </c>
      <c r="H28198" s="1" t="str">
        <f t="shared" si="440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E28199&gt;=50,"Senior",IF(E28199&gt;=30,"Adult","Teenager"))</f>
        <v>Senior</v>
      </c>
      <c r="G28199" s="1">
        <v>44657</v>
      </c>
      <c r="H28199" s="1" t="str">
        <f t="shared" si="440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hidden="1" x14ac:dyDescent="0.3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E28200&gt;=50,"Senior",IF(E28200&gt;=30,"Adult","Teenager"))</f>
        <v>Senior</v>
      </c>
      <c r="G28200" s="1">
        <v>44657</v>
      </c>
      <c r="H28200" s="1" t="str">
        <f t="shared" si="440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hidden="1" x14ac:dyDescent="0.3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E28201&gt;=50,"Senior",IF(E28201&gt;=30,"Adult","Teenager"))</f>
        <v>Teenager</v>
      </c>
      <c r="G28201" s="1">
        <v>44657</v>
      </c>
      <c r="H28201" s="1" t="str">
        <f t="shared" si="440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E28202&gt;=50,"Senior",IF(E28202&gt;=30,"Adult","Teenager"))</f>
        <v>Adult</v>
      </c>
      <c r="G28202" s="1">
        <v>44657</v>
      </c>
      <c r="H28202" s="1" t="str">
        <f t="shared" si="440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E28203&gt;=50,"Senior",IF(E28203&gt;=30,"Adult","Teenager"))</f>
        <v>Adult</v>
      </c>
      <c r="G28203" s="1">
        <v>44657</v>
      </c>
      <c r="H28203" s="1" t="str">
        <f t="shared" si="440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hidden="1" x14ac:dyDescent="0.3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E28204&gt;=50,"Senior",IF(E28204&gt;=30,"Adult","Teenager"))</f>
        <v>Teenager</v>
      </c>
      <c r="G28204" s="1">
        <v>44657</v>
      </c>
      <c r="H28204" s="1" t="str">
        <f t="shared" si="440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E28205&gt;=50,"Senior",IF(E28205&gt;=30,"Adult","Teenager"))</f>
        <v>Teenager</v>
      </c>
      <c r="G28205" s="1">
        <v>44657</v>
      </c>
      <c r="H28205" s="1" t="str">
        <f t="shared" si="440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E28206&gt;=50,"Senior",IF(E28206&gt;=30,"Adult","Teenager"))</f>
        <v>Teenager</v>
      </c>
      <c r="G28206" s="1">
        <v>44657</v>
      </c>
      <c r="H28206" s="1" t="str">
        <f t="shared" si="440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hidden="1" x14ac:dyDescent="0.3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E28207&gt;=50,"Senior",IF(E28207&gt;=30,"Adult","Teenager"))</f>
        <v>Senior</v>
      </c>
      <c r="G28207" s="1">
        <v>44657</v>
      </c>
      <c r="H28207" s="1" t="str">
        <f t="shared" si="440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E28208&gt;=50,"Senior",IF(E28208&gt;=30,"Adult","Teenager"))</f>
        <v>Senior</v>
      </c>
      <c r="G28208" s="1">
        <v>44657</v>
      </c>
      <c r="H28208" s="1" t="str">
        <f t="shared" si="440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E28209&gt;=50,"Senior",IF(E28209&gt;=30,"Adult","Teenager"))</f>
        <v>Adult</v>
      </c>
      <c r="G28209" s="1">
        <v>44657</v>
      </c>
      <c r="H28209" s="1" t="str">
        <f t="shared" si="440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hidden="1" x14ac:dyDescent="0.3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E28210&gt;=50,"Senior",IF(E28210&gt;=30,"Adult","Teenager"))</f>
        <v>Adult</v>
      </c>
      <c r="G28210" s="1">
        <v>44657</v>
      </c>
      <c r="H28210" s="1" t="str">
        <f t="shared" si="440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E28211&gt;=50,"Senior",IF(E28211&gt;=30,"Adult","Teenager"))</f>
        <v>Adult</v>
      </c>
      <c r="G28211" s="1">
        <v>44657</v>
      </c>
      <c r="H28211" s="1" t="str">
        <f t="shared" si="440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hidden="1" x14ac:dyDescent="0.3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E28212&gt;=50,"Senior",IF(E28212&gt;=30,"Adult","Teenager"))</f>
        <v>Teenager</v>
      </c>
      <c r="G28212" s="1">
        <v>44657</v>
      </c>
      <c r="H28212" s="1" t="str">
        <f t="shared" si="440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E28213&gt;=50,"Senior",IF(E28213&gt;=30,"Adult","Teenager"))</f>
        <v>Adult</v>
      </c>
      <c r="G28213" s="1">
        <v>44657</v>
      </c>
      <c r="H28213" s="1" t="str">
        <f t="shared" si="440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hidden="1" x14ac:dyDescent="0.3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E28214&gt;=50,"Senior",IF(E28214&gt;=30,"Adult","Teenager"))</f>
        <v>Adult</v>
      </c>
      <c r="G28214" s="1">
        <v>44657</v>
      </c>
      <c r="H28214" s="1" t="str">
        <f t="shared" si="440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hidden="1" x14ac:dyDescent="0.3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E28215&gt;=50,"Senior",IF(E28215&gt;=30,"Adult","Teenager"))</f>
        <v>Adult</v>
      </c>
      <c r="G28215" s="1">
        <v>44657</v>
      </c>
      <c r="H28215" s="1" t="str">
        <f t="shared" si="440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hidden="1" x14ac:dyDescent="0.3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E28216&gt;=50,"Senior",IF(E28216&gt;=30,"Adult","Teenager"))</f>
        <v>Teenager</v>
      </c>
      <c r="G28216" s="1">
        <v>44657</v>
      </c>
      <c r="H28216" s="1" t="str">
        <f t="shared" si="440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E28217&gt;=50,"Senior",IF(E28217&gt;=30,"Adult","Teenager"))</f>
        <v>Teenager</v>
      </c>
      <c r="G28217" s="1">
        <v>44657</v>
      </c>
      <c r="H28217" s="1" t="str">
        <f t="shared" si="440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hidden="1" x14ac:dyDescent="0.3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E28218&gt;=50,"Senior",IF(E28218&gt;=30,"Adult","Teenager"))</f>
        <v>Teenager</v>
      </c>
      <c r="G28218" s="1">
        <v>44657</v>
      </c>
      <c r="H28218" s="1" t="str">
        <f t="shared" si="440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E28219&gt;=50,"Senior",IF(E28219&gt;=30,"Adult","Teenager"))</f>
        <v>Adult</v>
      </c>
      <c r="G28219" s="1">
        <v>44657</v>
      </c>
      <c r="H28219" s="1" t="str">
        <f t="shared" si="440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E28220&gt;=50,"Senior",IF(E28220&gt;=30,"Adult","Teenager"))</f>
        <v>Adult</v>
      </c>
      <c r="G28220" s="1">
        <v>44657</v>
      </c>
      <c r="H28220" s="1" t="str">
        <f t="shared" si="440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E28221&gt;=50,"Senior",IF(E28221&gt;=30,"Adult","Teenager"))</f>
        <v>Adult</v>
      </c>
      <c r="G28221" s="1">
        <v>44657</v>
      </c>
      <c r="H28221" s="1" t="str">
        <f t="shared" si="440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hidden="1" x14ac:dyDescent="0.3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E28222&gt;=50,"Senior",IF(E28222&gt;=30,"Adult","Teenager"))</f>
        <v>Teenager</v>
      </c>
      <c r="G28222" s="1">
        <v>44657</v>
      </c>
      <c r="H28222" s="1" t="str">
        <f t="shared" si="440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hidden="1" x14ac:dyDescent="0.3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E28223&gt;=50,"Senior",IF(E28223&gt;=30,"Adult","Teenager"))</f>
        <v>Senior</v>
      </c>
      <c r="G28223" s="1">
        <v>44657</v>
      </c>
      <c r="H28223" s="1" t="str">
        <f t="shared" si="440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E28224&gt;=50,"Senior",IF(E28224&gt;=30,"Adult","Teenager"))</f>
        <v>Adult</v>
      </c>
      <c r="G28224" s="1">
        <v>44657</v>
      </c>
      <c r="H28224" s="1" t="str">
        <f t="shared" si="440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hidden="1" x14ac:dyDescent="0.3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E28225&gt;=50,"Senior",IF(E28225&gt;=30,"Adult","Teenager"))</f>
        <v>Teenager</v>
      </c>
      <c r="G28225" s="1">
        <v>44657</v>
      </c>
      <c r="H28225" s="1" t="str">
        <f t="shared" si="440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hidden="1" x14ac:dyDescent="0.3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E28226&gt;=50,"Senior",IF(E28226&gt;=30,"Adult","Teenager"))</f>
        <v>Teenager</v>
      </c>
      <c r="G28226" s="1">
        <v>44657</v>
      </c>
      <c r="H28226" s="1" t="str">
        <f t="shared" si="440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E28227&gt;=50,"Senior",IF(E28227&gt;=30,"Adult","Teenager"))</f>
        <v>Teenager</v>
      </c>
      <c r="G28227" s="1">
        <v>44657</v>
      </c>
      <c r="H28227" s="1" t="str">
        <f t="shared" ref="H28227:H28290" si="441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E28228&gt;=50,"Senior",IF(E28228&gt;=30,"Adult","Teenager"))</f>
        <v>Adult</v>
      </c>
      <c r="G28228" s="1">
        <v>44657</v>
      </c>
      <c r="H28228" s="1" t="str">
        <f t="shared" si="441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E28229&gt;=50,"Senior",IF(E28229&gt;=30,"Adult","Teenager"))</f>
        <v>Adult</v>
      </c>
      <c r="G28229" s="1">
        <v>44657</v>
      </c>
      <c r="H28229" s="1" t="str">
        <f t="shared" si="441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E28230&gt;=50,"Senior",IF(E28230&gt;=30,"Adult","Teenager"))</f>
        <v>Adult</v>
      </c>
      <c r="G28230" s="1">
        <v>44657</v>
      </c>
      <c r="H28230" s="1" t="str">
        <f t="shared" si="441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E28231&gt;=50,"Senior",IF(E28231&gt;=30,"Adult","Teenager"))</f>
        <v>Senior</v>
      </c>
      <c r="G28231" s="1">
        <v>44657</v>
      </c>
      <c r="H28231" s="1" t="str">
        <f t="shared" si="441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E28232&gt;=50,"Senior",IF(E28232&gt;=30,"Adult","Teenager"))</f>
        <v>Teenager</v>
      </c>
      <c r="G28232" s="1">
        <v>44657</v>
      </c>
      <c r="H28232" s="1" t="str">
        <f t="shared" si="441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E28233&gt;=50,"Senior",IF(E28233&gt;=30,"Adult","Teenager"))</f>
        <v>Teenager</v>
      </c>
      <c r="G28233" s="1">
        <v>44657</v>
      </c>
      <c r="H28233" s="1" t="str">
        <f t="shared" si="441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E28234&gt;=50,"Senior",IF(E28234&gt;=30,"Adult","Teenager"))</f>
        <v>Adult</v>
      </c>
      <c r="G28234" s="1">
        <v>44657</v>
      </c>
      <c r="H28234" s="1" t="str">
        <f t="shared" si="441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E28235&gt;=50,"Senior",IF(E28235&gt;=30,"Adult","Teenager"))</f>
        <v>Adult</v>
      </c>
      <c r="G28235" s="1">
        <v>44657</v>
      </c>
      <c r="H28235" s="1" t="str">
        <f t="shared" si="441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E28236&gt;=50,"Senior",IF(E28236&gt;=30,"Adult","Teenager"))</f>
        <v>Adult</v>
      </c>
      <c r="G28236" s="1">
        <v>44657</v>
      </c>
      <c r="H28236" s="1" t="str">
        <f t="shared" si="441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E28237&gt;=50,"Senior",IF(E28237&gt;=30,"Adult","Teenager"))</f>
        <v>Adult</v>
      </c>
      <c r="G28237" s="1">
        <v>44657</v>
      </c>
      <c r="H28237" s="1" t="str">
        <f t="shared" si="441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E28238&gt;=50,"Senior",IF(E28238&gt;=30,"Adult","Teenager"))</f>
        <v>Adult</v>
      </c>
      <c r="G28238" s="1">
        <v>44657</v>
      </c>
      <c r="H28238" s="1" t="str">
        <f t="shared" si="441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E28239&gt;=50,"Senior",IF(E28239&gt;=30,"Adult","Teenager"))</f>
        <v>Teenager</v>
      </c>
      <c r="G28239" s="1">
        <v>44657</v>
      </c>
      <c r="H28239" s="1" t="str">
        <f t="shared" si="441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E28240&gt;=50,"Senior",IF(E28240&gt;=30,"Adult","Teenager"))</f>
        <v>Adult</v>
      </c>
      <c r="G28240" s="1">
        <v>44657</v>
      </c>
      <c r="H28240" s="1" t="str">
        <f t="shared" si="441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hidden="1" x14ac:dyDescent="0.3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E28241&gt;=50,"Senior",IF(E28241&gt;=30,"Adult","Teenager"))</f>
        <v>Senior</v>
      </c>
      <c r="G28241" s="1">
        <v>44657</v>
      </c>
      <c r="H28241" s="1" t="str">
        <f t="shared" si="441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hidden="1" x14ac:dyDescent="0.3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E28242&gt;=50,"Senior",IF(E28242&gt;=30,"Adult","Teenager"))</f>
        <v>Adult</v>
      </c>
      <c r="G28242" s="1">
        <v>44657</v>
      </c>
      <c r="H28242" s="1" t="str">
        <f t="shared" si="441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E28243&gt;=50,"Senior",IF(E28243&gt;=30,"Adult","Teenager"))</f>
        <v>Adult</v>
      </c>
      <c r="G28243" s="1">
        <v>44657</v>
      </c>
      <c r="H28243" s="1" t="str">
        <f t="shared" si="441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E28244&gt;=50,"Senior",IF(E28244&gt;=30,"Adult","Teenager"))</f>
        <v>Teenager</v>
      </c>
      <c r="G28244" s="1">
        <v>44657</v>
      </c>
      <c r="H28244" s="1" t="str">
        <f t="shared" si="441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E28245&gt;=50,"Senior",IF(E28245&gt;=30,"Adult","Teenager"))</f>
        <v>Teenager</v>
      </c>
      <c r="G28245" s="1">
        <v>44657</v>
      </c>
      <c r="H28245" s="1" t="str">
        <f t="shared" si="441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E28246&gt;=50,"Senior",IF(E28246&gt;=30,"Adult","Teenager"))</f>
        <v>Adult</v>
      </c>
      <c r="G28246" s="1">
        <v>44657</v>
      </c>
      <c r="H28246" s="1" t="str">
        <f t="shared" si="441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E28247&gt;=50,"Senior",IF(E28247&gt;=30,"Adult","Teenager"))</f>
        <v>Senior</v>
      </c>
      <c r="G28247" s="1">
        <v>44657</v>
      </c>
      <c r="H28247" s="1" t="str">
        <f t="shared" si="441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E28248&gt;=50,"Senior",IF(E28248&gt;=30,"Adult","Teenager"))</f>
        <v>Adult</v>
      </c>
      <c r="G28248" s="1">
        <v>44657</v>
      </c>
      <c r="H28248" s="1" t="str">
        <f t="shared" si="441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E28249&gt;=50,"Senior",IF(E28249&gt;=30,"Adult","Teenager"))</f>
        <v>Adult</v>
      </c>
      <c r="G28249" s="1">
        <v>44657</v>
      </c>
      <c r="H28249" s="1" t="str">
        <f t="shared" si="441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E28250&gt;=50,"Senior",IF(E28250&gt;=30,"Adult","Teenager"))</f>
        <v>Teenager</v>
      </c>
      <c r="G28250" s="1">
        <v>44657</v>
      </c>
      <c r="H28250" s="1" t="str">
        <f t="shared" si="441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E28251&gt;=50,"Senior",IF(E28251&gt;=30,"Adult","Teenager"))</f>
        <v>Adult</v>
      </c>
      <c r="G28251" s="1">
        <v>44657</v>
      </c>
      <c r="H28251" s="1" t="str">
        <f t="shared" si="441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E28252&gt;=50,"Senior",IF(E28252&gt;=30,"Adult","Teenager"))</f>
        <v>Adult</v>
      </c>
      <c r="G28252" s="1">
        <v>44657</v>
      </c>
      <c r="H28252" s="1" t="str">
        <f t="shared" si="441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E28253&gt;=50,"Senior",IF(E28253&gt;=30,"Adult","Teenager"))</f>
        <v>Teenager</v>
      </c>
      <c r="G28253" s="1">
        <v>44657</v>
      </c>
      <c r="H28253" s="1" t="str">
        <f t="shared" si="441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E28254&gt;=50,"Senior",IF(E28254&gt;=30,"Adult","Teenager"))</f>
        <v>Teenager</v>
      </c>
      <c r="G28254" s="1">
        <v>44657</v>
      </c>
      <c r="H28254" s="1" t="str">
        <f t="shared" si="441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E28255&gt;=50,"Senior",IF(E28255&gt;=30,"Adult","Teenager"))</f>
        <v>Adult</v>
      </c>
      <c r="G28255" s="1">
        <v>44657</v>
      </c>
      <c r="H28255" s="1" t="str">
        <f t="shared" si="441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hidden="1" x14ac:dyDescent="0.3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E28256&gt;=50,"Senior",IF(E28256&gt;=30,"Adult","Teenager"))</f>
        <v>Senior</v>
      </c>
      <c r="G28256" s="1">
        <v>44657</v>
      </c>
      <c r="H28256" s="1" t="str">
        <f t="shared" si="441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hidden="1" x14ac:dyDescent="0.3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E28257&gt;=50,"Senior",IF(E28257&gt;=30,"Adult","Teenager"))</f>
        <v>Adult</v>
      </c>
      <c r="G28257" s="1">
        <v>44657</v>
      </c>
      <c r="H28257" s="1" t="str">
        <f t="shared" si="441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E28258&gt;=50,"Senior",IF(E28258&gt;=30,"Adult","Teenager"))</f>
        <v>Senior</v>
      </c>
      <c r="G28258" s="1">
        <v>44657</v>
      </c>
      <c r="H28258" s="1" t="str">
        <f t="shared" si="441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E28259&gt;=50,"Senior",IF(E28259&gt;=30,"Adult","Teenager"))</f>
        <v>Adult</v>
      </c>
      <c r="G28259" s="1">
        <v>44657</v>
      </c>
      <c r="H28259" s="1" t="str">
        <f t="shared" si="441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E28260&gt;=50,"Senior",IF(E28260&gt;=30,"Adult","Teenager"))</f>
        <v>Adult</v>
      </c>
      <c r="G28260" s="1">
        <v>44657</v>
      </c>
      <c r="H28260" s="1" t="str">
        <f t="shared" si="441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E28261&gt;=50,"Senior",IF(E28261&gt;=30,"Adult","Teenager"))</f>
        <v>Senior</v>
      </c>
      <c r="G28261" s="1">
        <v>44657</v>
      </c>
      <c r="H28261" s="1" t="str">
        <f t="shared" si="441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E28262&gt;=50,"Senior",IF(E28262&gt;=30,"Adult","Teenager"))</f>
        <v>Adult</v>
      </c>
      <c r="G28262" s="1">
        <v>44657</v>
      </c>
      <c r="H28262" s="1" t="str">
        <f t="shared" si="441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hidden="1" x14ac:dyDescent="0.3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E28263&gt;=50,"Senior",IF(E28263&gt;=30,"Adult","Teenager"))</f>
        <v>Adult</v>
      </c>
      <c r="G28263" s="1">
        <v>44657</v>
      </c>
      <c r="H28263" s="1" t="str">
        <f t="shared" si="441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E28264&gt;=50,"Senior",IF(E28264&gt;=30,"Adult","Teenager"))</f>
        <v>Adult</v>
      </c>
      <c r="G28264" s="1">
        <v>44657</v>
      </c>
      <c r="H28264" s="1" t="str">
        <f t="shared" si="441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E28265&gt;=50,"Senior",IF(E28265&gt;=30,"Adult","Teenager"))</f>
        <v>Adult</v>
      </c>
      <c r="G28265" s="1">
        <v>44657</v>
      </c>
      <c r="H28265" s="1" t="str">
        <f t="shared" si="441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hidden="1" x14ac:dyDescent="0.3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E28266&gt;=50,"Senior",IF(E28266&gt;=30,"Adult","Teenager"))</f>
        <v>Adult</v>
      </c>
      <c r="G28266" s="1">
        <v>44657</v>
      </c>
      <c r="H28266" s="1" t="str">
        <f t="shared" si="441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E28267&gt;=50,"Senior",IF(E28267&gt;=30,"Adult","Teenager"))</f>
        <v>Adult</v>
      </c>
      <c r="G28267" s="1">
        <v>44657</v>
      </c>
      <c r="H28267" s="1" t="str">
        <f t="shared" si="441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E28268&gt;=50,"Senior",IF(E28268&gt;=30,"Adult","Teenager"))</f>
        <v>Teenager</v>
      </c>
      <c r="G28268" s="1">
        <v>44657</v>
      </c>
      <c r="H28268" s="1" t="str">
        <f t="shared" si="441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E28269&gt;=50,"Senior",IF(E28269&gt;=30,"Adult","Teenager"))</f>
        <v>Adult</v>
      </c>
      <c r="G28269" s="1">
        <v>44657</v>
      </c>
      <c r="H28269" s="1" t="str">
        <f t="shared" si="441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E28270&gt;=50,"Senior",IF(E28270&gt;=30,"Adult","Teenager"))</f>
        <v>Teenager</v>
      </c>
      <c r="G28270" s="1">
        <v>44657</v>
      </c>
      <c r="H28270" s="1" t="str">
        <f t="shared" si="441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hidden="1" x14ac:dyDescent="0.3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E28271&gt;=50,"Senior",IF(E28271&gt;=30,"Adult","Teenager"))</f>
        <v>Teenager</v>
      </c>
      <c r="G28271" s="1">
        <v>44657</v>
      </c>
      <c r="H28271" s="1" t="str">
        <f t="shared" si="441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hidden="1" x14ac:dyDescent="0.3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E28272&gt;=50,"Senior",IF(E28272&gt;=30,"Adult","Teenager"))</f>
        <v>Teenager</v>
      </c>
      <c r="G28272" s="1">
        <v>44657</v>
      </c>
      <c r="H28272" s="1" t="str">
        <f t="shared" si="441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E28273&gt;=50,"Senior",IF(E28273&gt;=30,"Adult","Teenager"))</f>
        <v>Adult</v>
      </c>
      <c r="G28273" s="1">
        <v>44657</v>
      </c>
      <c r="H28273" s="1" t="str">
        <f t="shared" si="441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E28274&gt;=50,"Senior",IF(E28274&gt;=30,"Adult","Teenager"))</f>
        <v>Teenager</v>
      </c>
      <c r="G28274" s="1">
        <v>44657</v>
      </c>
      <c r="H28274" s="1" t="str">
        <f t="shared" si="441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E28275&gt;=50,"Senior",IF(E28275&gt;=30,"Adult","Teenager"))</f>
        <v>Adult</v>
      </c>
      <c r="G28275" s="1">
        <v>44657</v>
      </c>
      <c r="H28275" s="1" t="str">
        <f t="shared" si="441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E28276&gt;=50,"Senior",IF(E28276&gt;=30,"Adult","Teenager"))</f>
        <v>Adult</v>
      </c>
      <c r="G28276" s="1">
        <v>44657</v>
      </c>
      <c r="H28276" s="1" t="str">
        <f t="shared" si="441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E28277&gt;=50,"Senior",IF(E28277&gt;=30,"Adult","Teenager"))</f>
        <v>Adult</v>
      </c>
      <c r="G28277" s="1">
        <v>44657</v>
      </c>
      <c r="H28277" s="1" t="str">
        <f t="shared" si="441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E28278&gt;=50,"Senior",IF(E28278&gt;=30,"Adult","Teenager"))</f>
        <v>Adult</v>
      </c>
      <c r="G28278" s="1">
        <v>44657</v>
      </c>
      <c r="H28278" s="1" t="str">
        <f t="shared" si="441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E28279&gt;=50,"Senior",IF(E28279&gt;=30,"Adult","Teenager"))</f>
        <v>Adult</v>
      </c>
      <c r="G28279" s="1">
        <v>44657</v>
      </c>
      <c r="H28279" s="1" t="str">
        <f t="shared" si="441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E28280&gt;=50,"Senior",IF(E28280&gt;=30,"Adult","Teenager"))</f>
        <v>Senior</v>
      </c>
      <c r="G28280" s="1">
        <v>44657</v>
      </c>
      <c r="H28280" s="1" t="str">
        <f t="shared" si="441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E28281&gt;=50,"Senior",IF(E28281&gt;=30,"Adult","Teenager"))</f>
        <v>Adult</v>
      </c>
      <c r="G28281" s="1">
        <v>44657</v>
      </c>
      <c r="H28281" s="1" t="str">
        <f t="shared" si="441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hidden="1" x14ac:dyDescent="0.3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E28282&gt;=50,"Senior",IF(E28282&gt;=30,"Adult","Teenager"))</f>
        <v>Teenager</v>
      </c>
      <c r="G28282" s="1">
        <v>44657</v>
      </c>
      <c r="H28282" s="1" t="str">
        <f t="shared" si="441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hidden="1" x14ac:dyDescent="0.3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E28283&gt;=50,"Senior",IF(E28283&gt;=30,"Adult","Teenager"))</f>
        <v>Adult</v>
      </c>
      <c r="G28283" s="1">
        <v>44657</v>
      </c>
      <c r="H28283" s="1" t="str">
        <f t="shared" si="441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hidden="1" x14ac:dyDescent="0.3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E28284&gt;=50,"Senior",IF(E28284&gt;=30,"Adult","Teenager"))</f>
        <v>Teenager</v>
      </c>
      <c r="G28284" s="1">
        <v>44657</v>
      </c>
      <c r="H28284" s="1" t="str">
        <f t="shared" si="441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E28285&gt;=50,"Senior",IF(E28285&gt;=30,"Adult","Teenager"))</f>
        <v>Teenager</v>
      </c>
      <c r="G28285" s="1">
        <v>44657</v>
      </c>
      <c r="H28285" s="1" t="str">
        <f t="shared" si="441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hidden="1" x14ac:dyDescent="0.3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E28286&gt;=50,"Senior",IF(E28286&gt;=30,"Adult","Teenager"))</f>
        <v>Adult</v>
      </c>
      <c r="G28286" s="1">
        <v>44657</v>
      </c>
      <c r="H28286" s="1" t="str">
        <f t="shared" si="441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hidden="1" x14ac:dyDescent="0.3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E28287&gt;=50,"Senior",IF(E28287&gt;=30,"Adult","Teenager"))</f>
        <v>Adult</v>
      </c>
      <c r="G28287" s="1">
        <v>44657</v>
      </c>
      <c r="H28287" s="1" t="str">
        <f t="shared" si="441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E28288&gt;=50,"Senior",IF(E28288&gt;=30,"Adult","Teenager"))</f>
        <v>Adult</v>
      </c>
      <c r="G28288" s="1">
        <v>44657</v>
      </c>
      <c r="H28288" s="1" t="str">
        <f t="shared" si="441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E28289&gt;=50,"Senior",IF(E28289&gt;=30,"Adult","Teenager"))</f>
        <v>Adult</v>
      </c>
      <c r="G28289" s="1">
        <v>44657</v>
      </c>
      <c r="H28289" s="1" t="str">
        <f t="shared" si="441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E28290&gt;=50,"Senior",IF(E28290&gt;=30,"Adult","Teenager"))</f>
        <v>Adult</v>
      </c>
      <c r="G28290" s="1">
        <v>44657</v>
      </c>
      <c r="H28290" s="1" t="str">
        <f t="shared" si="441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E28291&gt;=50,"Senior",IF(E28291&gt;=30,"Adult","Teenager"))</f>
        <v>Teenager</v>
      </c>
      <c r="G28291" s="1">
        <v>44657</v>
      </c>
      <c r="H28291" s="1" t="str">
        <f t="shared" ref="H28291:H28354" si="442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E28292&gt;=50,"Senior",IF(E28292&gt;=30,"Adult","Teenager"))</f>
        <v>Adult</v>
      </c>
      <c r="G28292" s="1">
        <v>44657</v>
      </c>
      <c r="H28292" s="1" t="str">
        <f t="shared" si="442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E28293&gt;=50,"Senior",IF(E28293&gt;=30,"Adult","Teenager"))</f>
        <v>Teenager</v>
      </c>
      <c r="G28293" s="1">
        <v>44657</v>
      </c>
      <c r="H28293" s="1" t="str">
        <f t="shared" si="442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hidden="1" x14ac:dyDescent="0.3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E28294&gt;=50,"Senior",IF(E28294&gt;=30,"Adult","Teenager"))</f>
        <v>Adult</v>
      </c>
      <c r="G28294" s="1">
        <v>44657</v>
      </c>
      <c r="H28294" s="1" t="str">
        <f t="shared" si="442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hidden="1" x14ac:dyDescent="0.3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E28295&gt;=50,"Senior",IF(E28295&gt;=30,"Adult","Teenager"))</f>
        <v>Senior</v>
      </c>
      <c r="G28295" s="1">
        <v>44657</v>
      </c>
      <c r="H28295" s="1" t="str">
        <f t="shared" si="442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E28296&gt;=50,"Senior",IF(E28296&gt;=30,"Adult","Teenager"))</f>
        <v>Senior</v>
      </c>
      <c r="G28296" s="1">
        <v>44657</v>
      </c>
      <c r="H28296" s="1" t="str">
        <f t="shared" si="442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E28297&gt;=50,"Senior",IF(E28297&gt;=30,"Adult","Teenager"))</f>
        <v>Adult</v>
      </c>
      <c r="G28297" s="1">
        <v>44657</v>
      </c>
      <c r="H28297" s="1" t="str">
        <f t="shared" si="442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E28298&gt;=50,"Senior",IF(E28298&gt;=30,"Adult","Teenager"))</f>
        <v>Adult</v>
      </c>
      <c r="G28298" s="1">
        <v>44657</v>
      </c>
      <c r="H28298" s="1" t="str">
        <f t="shared" si="442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E28299&gt;=50,"Senior",IF(E28299&gt;=30,"Adult","Teenager"))</f>
        <v>Adult</v>
      </c>
      <c r="G28299" s="1">
        <v>44657</v>
      </c>
      <c r="H28299" s="1" t="str">
        <f t="shared" si="442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E28300&gt;=50,"Senior",IF(E28300&gt;=30,"Adult","Teenager"))</f>
        <v>Teenager</v>
      </c>
      <c r="G28300" s="1">
        <v>44657</v>
      </c>
      <c r="H28300" s="1" t="str">
        <f t="shared" si="442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E28301&gt;=50,"Senior",IF(E28301&gt;=30,"Adult","Teenager"))</f>
        <v>Senior</v>
      </c>
      <c r="G28301" s="1">
        <v>44657</v>
      </c>
      <c r="H28301" s="1" t="str">
        <f t="shared" si="442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E28302&gt;=50,"Senior",IF(E28302&gt;=30,"Adult","Teenager"))</f>
        <v>Senior</v>
      </c>
      <c r="G28302" s="1">
        <v>44657</v>
      </c>
      <c r="H28302" s="1" t="str">
        <f t="shared" si="442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hidden="1" x14ac:dyDescent="0.3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E28303&gt;=50,"Senior",IF(E28303&gt;=30,"Adult","Teenager"))</f>
        <v>Senior</v>
      </c>
      <c r="G28303" s="1">
        <v>44657</v>
      </c>
      <c r="H28303" s="1" t="str">
        <f t="shared" si="442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E28304&gt;=50,"Senior",IF(E28304&gt;=30,"Adult","Teenager"))</f>
        <v>Adult</v>
      </c>
      <c r="G28304" s="1">
        <v>44657</v>
      </c>
      <c r="H28304" s="1" t="str">
        <f t="shared" si="442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hidden="1" x14ac:dyDescent="0.3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E28305&gt;=50,"Senior",IF(E28305&gt;=30,"Adult","Teenager"))</f>
        <v>Teenager</v>
      </c>
      <c r="G28305" s="1">
        <v>44657</v>
      </c>
      <c r="H28305" s="1" t="str">
        <f t="shared" si="442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E28306&gt;=50,"Senior",IF(E28306&gt;=30,"Adult","Teenager"))</f>
        <v>Senior</v>
      </c>
      <c r="G28306" s="1">
        <v>44657</v>
      </c>
      <c r="H28306" s="1" t="str">
        <f t="shared" si="442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E28307&gt;=50,"Senior",IF(E28307&gt;=30,"Adult","Teenager"))</f>
        <v>Adult</v>
      </c>
      <c r="G28307" s="1">
        <v>44657</v>
      </c>
      <c r="H28307" s="1" t="str">
        <f t="shared" si="442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E28308&gt;=50,"Senior",IF(E28308&gt;=30,"Adult","Teenager"))</f>
        <v>Adult</v>
      </c>
      <c r="G28308" s="1">
        <v>44657</v>
      </c>
      <c r="H28308" s="1" t="str">
        <f t="shared" si="442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E28309&gt;=50,"Senior",IF(E28309&gt;=30,"Adult","Teenager"))</f>
        <v>Senior</v>
      </c>
      <c r="G28309" s="1">
        <v>44657</v>
      </c>
      <c r="H28309" s="1" t="str">
        <f t="shared" si="442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hidden="1" x14ac:dyDescent="0.3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E28310&gt;=50,"Senior",IF(E28310&gt;=30,"Adult","Teenager"))</f>
        <v>Adult</v>
      </c>
      <c r="G28310" s="1">
        <v>44657</v>
      </c>
      <c r="H28310" s="1" t="str">
        <f t="shared" si="442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E28311&gt;=50,"Senior",IF(E28311&gt;=30,"Adult","Teenager"))</f>
        <v>Adult</v>
      </c>
      <c r="G28311" s="1">
        <v>44657</v>
      </c>
      <c r="H28311" s="1" t="str">
        <f t="shared" si="442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hidden="1" x14ac:dyDescent="0.3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E28312&gt;=50,"Senior",IF(E28312&gt;=30,"Adult","Teenager"))</f>
        <v>Adult</v>
      </c>
      <c r="G28312" s="1">
        <v>44657</v>
      </c>
      <c r="H28312" s="1" t="str">
        <f t="shared" si="442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hidden="1" x14ac:dyDescent="0.3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E28313&gt;=50,"Senior",IF(E28313&gt;=30,"Adult","Teenager"))</f>
        <v>Adult</v>
      </c>
      <c r="G28313" s="1">
        <v>44657</v>
      </c>
      <c r="H28313" s="1" t="str">
        <f t="shared" si="442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E28314&gt;=50,"Senior",IF(E28314&gt;=30,"Adult","Teenager"))</f>
        <v>Adult</v>
      </c>
      <c r="G28314" s="1">
        <v>44657</v>
      </c>
      <c r="H28314" s="1" t="str">
        <f t="shared" si="442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hidden="1" x14ac:dyDescent="0.3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E28315&gt;=50,"Senior",IF(E28315&gt;=30,"Adult","Teenager"))</f>
        <v>Adult</v>
      </c>
      <c r="G28315" s="1">
        <v>44657</v>
      </c>
      <c r="H28315" s="1" t="str">
        <f t="shared" si="442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E28316&gt;=50,"Senior",IF(E28316&gt;=30,"Adult","Teenager"))</f>
        <v>Senior</v>
      </c>
      <c r="G28316" s="1">
        <v>44657</v>
      </c>
      <c r="H28316" s="1" t="str">
        <f t="shared" si="442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hidden="1" x14ac:dyDescent="0.3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E28317&gt;=50,"Senior",IF(E28317&gt;=30,"Adult","Teenager"))</f>
        <v>Adult</v>
      </c>
      <c r="G28317" s="1">
        <v>44657</v>
      </c>
      <c r="H28317" s="1" t="str">
        <f t="shared" si="442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hidden="1" x14ac:dyDescent="0.3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E28318&gt;=50,"Senior",IF(E28318&gt;=30,"Adult","Teenager"))</f>
        <v>Adult</v>
      </c>
      <c r="G28318" s="1">
        <v>44657</v>
      </c>
      <c r="H28318" s="1" t="str">
        <f t="shared" si="442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hidden="1" x14ac:dyDescent="0.3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E28319&gt;=50,"Senior",IF(E28319&gt;=30,"Adult","Teenager"))</f>
        <v>Adult</v>
      </c>
      <c r="G28319" s="1">
        <v>44657</v>
      </c>
      <c r="H28319" s="1" t="str">
        <f t="shared" si="442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E28320&gt;=50,"Senior",IF(E28320&gt;=30,"Adult","Teenager"))</f>
        <v>Adult</v>
      </c>
      <c r="G28320" s="1">
        <v>44657</v>
      </c>
      <c r="H28320" s="1" t="str">
        <f t="shared" si="442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E28321&gt;=50,"Senior",IF(E28321&gt;=30,"Adult","Teenager"))</f>
        <v>Teenager</v>
      </c>
      <c r="G28321" s="1">
        <v>44657</v>
      </c>
      <c r="H28321" s="1" t="str">
        <f t="shared" si="442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hidden="1" x14ac:dyDescent="0.3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E28322&gt;=50,"Senior",IF(E28322&gt;=30,"Adult","Teenager"))</f>
        <v>Teenager</v>
      </c>
      <c r="G28322" s="1">
        <v>44657</v>
      </c>
      <c r="H28322" s="1" t="str">
        <f t="shared" si="442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E28323&gt;=50,"Senior",IF(E28323&gt;=30,"Adult","Teenager"))</f>
        <v>Teenager</v>
      </c>
      <c r="G28323" s="1">
        <v>44657</v>
      </c>
      <c r="H28323" s="1" t="str">
        <f t="shared" si="442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E28324&gt;=50,"Senior",IF(E28324&gt;=30,"Adult","Teenager"))</f>
        <v>Teenager</v>
      </c>
      <c r="G28324" s="1">
        <v>44657</v>
      </c>
      <c r="H28324" s="1" t="str">
        <f t="shared" si="442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E28325&gt;=50,"Senior",IF(E28325&gt;=30,"Adult","Teenager"))</f>
        <v>Teenager</v>
      </c>
      <c r="G28325" s="1">
        <v>44657</v>
      </c>
      <c r="H28325" s="1" t="str">
        <f t="shared" si="442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E28326&gt;=50,"Senior",IF(E28326&gt;=30,"Adult","Teenager"))</f>
        <v>Adult</v>
      </c>
      <c r="G28326" s="1">
        <v>44657</v>
      </c>
      <c r="H28326" s="1" t="str">
        <f t="shared" si="442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E28327&gt;=50,"Senior",IF(E28327&gt;=30,"Adult","Teenager"))</f>
        <v>Teenager</v>
      </c>
      <c r="G28327" s="1">
        <v>44657</v>
      </c>
      <c r="H28327" s="1" t="str">
        <f t="shared" si="442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hidden="1" x14ac:dyDescent="0.3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E28328&gt;=50,"Senior",IF(E28328&gt;=30,"Adult","Teenager"))</f>
        <v>Senior</v>
      </c>
      <c r="G28328" s="1">
        <v>44657</v>
      </c>
      <c r="H28328" s="1" t="str">
        <f t="shared" si="442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hidden="1" x14ac:dyDescent="0.3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E28329&gt;=50,"Senior",IF(E28329&gt;=30,"Adult","Teenager"))</f>
        <v>Adult</v>
      </c>
      <c r="G28329" s="1">
        <v>44657</v>
      </c>
      <c r="H28329" s="1" t="str">
        <f t="shared" si="442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E28330&gt;=50,"Senior",IF(E28330&gt;=30,"Adult","Teenager"))</f>
        <v>Senior</v>
      </c>
      <c r="G28330" s="1">
        <v>44657</v>
      </c>
      <c r="H28330" s="1" t="str">
        <f t="shared" si="442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hidden="1" x14ac:dyDescent="0.3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E28331&gt;=50,"Senior",IF(E28331&gt;=30,"Adult","Teenager"))</f>
        <v>Teenager</v>
      </c>
      <c r="G28331" s="1">
        <v>44657</v>
      </c>
      <c r="H28331" s="1" t="str">
        <f t="shared" si="442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E28332&gt;=50,"Senior",IF(E28332&gt;=30,"Adult","Teenager"))</f>
        <v>Adult</v>
      </c>
      <c r="G28332" s="1">
        <v>44657</v>
      </c>
      <c r="H28332" s="1" t="str">
        <f t="shared" si="442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hidden="1" x14ac:dyDescent="0.3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E28333&gt;=50,"Senior",IF(E28333&gt;=30,"Adult","Teenager"))</f>
        <v>Teenager</v>
      </c>
      <c r="G28333" s="1">
        <v>44657</v>
      </c>
      <c r="H28333" s="1" t="str">
        <f t="shared" si="442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hidden="1" x14ac:dyDescent="0.3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E28334&gt;=50,"Senior",IF(E28334&gt;=30,"Adult","Teenager"))</f>
        <v>Teenager</v>
      </c>
      <c r="G28334" s="1">
        <v>44657</v>
      </c>
      <c r="H28334" s="1" t="str">
        <f t="shared" si="442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E28335&gt;=50,"Senior",IF(E28335&gt;=30,"Adult","Teenager"))</f>
        <v>Senior</v>
      </c>
      <c r="G28335" s="1">
        <v>44657</v>
      </c>
      <c r="H28335" s="1" t="str">
        <f t="shared" si="442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hidden="1" x14ac:dyDescent="0.3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E28336&gt;=50,"Senior",IF(E28336&gt;=30,"Adult","Teenager"))</f>
        <v>Adult</v>
      </c>
      <c r="G28336" s="1">
        <v>44657</v>
      </c>
      <c r="H28336" s="1" t="str">
        <f t="shared" si="442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E28337&gt;=50,"Senior",IF(E28337&gt;=30,"Adult","Teenager"))</f>
        <v>Teenager</v>
      </c>
      <c r="G28337" s="1">
        <v>44657</v>
      </c>
      <c r="H28337" s="1" t="str">
        <f t="shared" si="442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E28338&gt;=50,"Senior",IF(E28338&gt;=30,"Adult","Teenager"))</f>
        <v>Adult</v>
      </c>
      <c r="G28338" s="1">
        <v>44657</v>
      </c>
      <c r="H28338" s="1" t="str">
        <f t="shared" si="442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E28339&gt;=50,"Senior",IF(E28339&gt;=30,"Adult","Teenager"))</f>
        <v>Adult</v>
      </c>
      <c r="G28339" s="1">
        <v>44657</v>
      </c>
      <c r="H28339" s="1" t="str">
        <f t="shared" si="442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hidden="1" x14ac:dyDescent="0.3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E28340&gt;=50,"Senior",IF(E28340&gt;=30,"Adult","Teenager"))</f>
        <v>Teenager</v>
      </c>
      <c r="G28340" s="1">
        <v>44657</v>
      </c>
      <c r="H28340" s="1" t="str">
        <f t="shared" si="442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E28341&gt;=50,"Senior",IF(E28341&gt;=30,"Adult","Teenager"))</f>
        <v>Adult</v>
      </c>
      <c r="G28341" s="1">
        <v>44657</v>
      </c>
      <c r="H28341" s="1" t="str">
        <f t="shared" si="442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E28342&gt;=50,"Senior",IF(E28342&gt;=30,"Adult","Teenager"))</f>
        <v>Teenager</v>
      </c>
      <c r="G28342" s="1">
        <v>44657</v>
      </c>
      <c r="H28342" s="1" t="str">
        <f t="shared" si="442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hidden="1" x14ac:dyDescent="0.3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E28343&gt;=50,"Senior",IF(E28343&gt;=30,"Adult","Teenager"))</f>
        <v>Senior</v>
      </c>
      <c r="G28343" s="1">
        <v>44657</v>
      </c>
      <c r="H28343" s="1" t="str">
        <f t="shared" si="442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E28344&gt;=50,"Senior",IF(E28344&gt;=30,"Adult","Teenager"))</f>
        <v>Senior</v>
      </c>
      <c r="G28344" s="1">
        <v>44657</v>
      </c>
      <c r="H28344" s="1" t="str">
        <f t="shared" si="442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hidden="1" x14ac:dyDescent="0.3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E28345&gt;=50,"Senior",IF(E28345&gt;=30,"Adult","Teenager"))</f>
        <v>Adult</v>
      </c>
      <c r="G28345" s="1">
        <v>44657</v>
      </c>
      <c r="H28345" s="1" t="str">
        <f t="shared" si="442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E28346&gt;=50,"Senior",IF(E28346&gt;=30,"Adult","Teenager"))</f>
        <v>Adult</v>
      </c>
      <c r="G28346" s="1">
        <v>44657</v>
      </c>
      <c r="H28346" s="1" t="str">
        <f t="shared" si="442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hidden="1" x14ac:dyDescent="0.3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E28347&gt;=50,"Senior",IF(E28347&gt;=30,"Adult","Teenager"))</f>
        <v>Adult</v>
      </c>
      <c r="G28347" s="1">
        <v>44657</v>
      </c>
      <c r="H28347" s="1" t="str">
        <f t="shared" si="442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E28348&gt;=50,"Senior",IF(E28348&gt;=30,"Adult","Teenager"))</f>
        <v>Adult</v>
      </c>
      <c r="G28348" s="1">
        <v>44657</v>
      </c>
      <c r="H28348" s="1" t="str">
        <f t="shared" si="442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hidden="1" x14ac:dyDescent="0.3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E28349&gt;=50,"Senior",IF(E28349&gt;=30,"Adult","Teenager"))</f>
        <v>Adult</v>
      </c>
      <c r="G28349" s="1">
        <v>44657</v>
      </c>
      <c r="H28349" s="1" t="str">
        <f t="shared" si="442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hidden="1" x14ac:dyDescent="0.3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E28350&gt;=50,"Senior",IF(E28350&gt;=30,"Adult","Teenager"))</f>
        <v>Senior</v>
      </c>
      <c r="G28350" s="1">
        <v>44657</v>
      </c>
      <c r="H28350" s="1" t="str">
        <f t="shared" si="442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E28351&gt;=50,"Senior",IF(E28351&gt;=30,"Adult","Teenager"))</f>
        <v>Adult</v>
      </c>
      <c r="G28351" s="1">
        <v>44657</v>
      </c>
      <c r="H28351" s="1" t="str">
        <f t="shared" si="442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E28352&gt;=50,"Senior",IF(E28352&gt;=30,"Adult","Teenager"))</f>
        <v>Teenager</v>
      </c>
      <c r="G28352" s="1">
        <v>44657</v>
      </c>
      <c r="H28352" s="1" t="str">
        <f t="shared" si="442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E28353&gt;=50,"Senior",IF(E28353&gt;=30,"Adult","Teenager"))</f>
        <v>Adult</v>
      </c>
      <c r="G28353" s="1">
        <v>44657</v>
      </c>
      <c r="H28353" s="1" t="str">
        <f t="shared" si="442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E28354&gt;=50,"Senior",IF(E28354&gt;=30,"Adult","Teenager"))</f>
        <v>Adult</v>
      </c>
      <c r="G28354" s="1">
        <v>44657</v>
      </c>
      <c r="H28354" s="1" t="str">
        <f t="shared" si="442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E28355&gt;=50,"Senior",IF(E28355&gt;=30,"Adult","Teenager"))</f>
        <v>Adult</v>
      </c>
      <c r="G28355" s="1">
        <v>44657</v>
      </c>
      <c r="H28355" s="1" t="str">
        <f t="shared" ref="H28355:H28418" si="443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hidden="1" x14ac:dyDescent="0.3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E28356&gt;=50,"Senior",IF(E28356&gt;=30,"Adult","Teenager"))</f>
        <v>Senior</v>
      </c>
      <c r="G28356" s="1">
        <v>44657</v>
      </c>
      <c r="H28356" s="1" t="str">
        <f t="shared" si="443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hidden="1" x14ac:dyDescent="0.3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E28357&gt;=50,"Senior",IF(E28357&gt;=30,"Adult","Teenager"))</f>
        <v>Adult</v>
      </c>
      <c r="G28357" s="1">
        <v>44657</v>
      </c>
      <c r="H28357" s="1" t="str">
        <f t="shared" si="443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E28358&gt;=50,"Senior",IF(E28358&gt;=30,"Adult","Teenager"))</f>
        <v>Teenager</v>
      </c>
      <c r="G28358" s="1">
        <v>44657</v>
      </c>
      <c r="H28358" s="1" t="str">
        <f t="shared" si="443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E28359&gt;=50,"Senior",IF(E28359&gt;=30,"Adult","Teenager"))</f>
        <v>Teenager</v>
      </c>
      <c r="G28359" s="1">
        <v>44657</v>
      </c>
      <c r="H28359" s="1" t="str">
        <f t="shared" si="443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E28360&gt;=50,"Senior",IF(E28360&gt;=30,"Adult","Teenager"))</f>
        <v>Teenager</v>
      </c>
      <c r="G28360" s="1">
        <v>44657</v>
      </c>
      <c r="H28360" s="1" t="str">
        <f t="shared" si="443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hidden="1" x14ac:dyDescent="0.3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E28361&gt;=50,"Senior",IF(E28361&gt;=30,"Adult","Teenager"))</f>
        <v>Adult</v>
      </c>
      <c r="G28361" s="1">
        <v>44657</v>
      </c>
      <c r="H28361" s="1" t="str">
        <f t="shared" si="443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E28362&gt;=50,"Senior",IF(E28362&gt;=30,"Adult","Teenager"))</f>
        <v>Adult</v>
      </c>
      <c r="G28362" s="1">
        <v>44657</v>
      </c>
      <c r="H28362" s="1" t="str">
        <f t="shared" si="443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E28363&gt;=50,"Senior",IF(E28363&gt;=30,"Adult","Teenager"))</f>
        <v>Senior</v>
      </c>
      <c r="G28363" s="1">
        <v>44657</v>
      </c>
      <c r="H28363" s="1" t="str">
        <f t="shared" si="443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E28364&gt;=50,"Senior",IF(E28364&gt;=30,"Adult","Teenager"))</f>
        <v>Adult</v>
      </c>
      <c r="G28364" s="1">
        <v>44657</v>
      </c>
      <c r="H28364" s="1" t="str">
        <f t="shared" si="443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E28365&gt;=50,"Senior",IF(E28365&gt;=30,"Adult","Teenager"))</f>
        <v>Adult</v>
      </c>
      <c r="G28365" s="1">
        <v>44657</v>
      </c>
      <c r="H28365" s="1" t="str">
        <f t="shared" si="443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hidden="1" x14ac:dyDescent="0.3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E28366&gt;=50,"Senior",IF(E28366&gt;=30,"Adult","Teenager"))</f>
        <v>Teenager</v>
      </c>
      <c r="G28366" s="1">
        <v>44657</v>
      </c>
      <c r="H28366" s="1" t="str">
        <f t="shared" si="443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hidden="1" x14ac:dyDescent="0.3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E28367&gt;=50,"Senior",IF(E28367&gt;=30,"Adult","Teenager"))</f>
        <v>Adult</v>
      </c>
      <c r="G28367" s="1">
        <v>44657</v>
      </c>
      <c r="H28367" s="1" t="str">
        <f t="shared" si="443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E28368&gt;=50,"Senior",IF(E28368&gt;=30,"Adult","Teenager"))</f>
        <v>Adult</v>
      </c>
      <c r="G28368" s="1">
        <v>44657</v>
      </c>
      <c r="H28368" s="1" t="str">
        <f t="shared" si="443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hidden="1" x14ac:dyDescent="0.3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E28369&gt;=50,"Senior",IF(E28369&gt;=30,"Adult","Teenager"))</f>
        <v>Adult</v>
      </c>
      <c r="G28369" s="1">
        <v>44657</v>
      </c>
      <c r="H28369" s="1" t="str">
        <f t="shared" si="443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hidden="1" x14ac:dyDescent="0.3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E28370&gt;=50,"Senior",IF(E28370&gt;=30,"Adult","Teenager"))</f>
        <v>Senior</v>
      </c>
      <c r="G28370" s="1">
        <v>44657</v>
      </c>
      <c r="H28370" s="1" t="str">
        <f t="shared" si="443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hidden="1" x14ac:dyDescent="0.3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E28371&gt;=50,"Senior",IF(E28371&gt;=30,"Adult","Teenager"))</f>
        <v>Adult</v>
      </c>
      <c r="G28371" s="1">
        <v>44657</v>
      </c>
      <c r="H28371" s="1" t="str">
        <f t="shared" si="443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E28372&gt;=50,"Senior",IF(E28372&gt;=30,"Adult","Teenager"))</f>
        <v>Teenager</v>
      </c>
      <c r="G28372" s="1">
        <v>44657</v>
      </c>
      <c r="H28372" s="1" t="str">
        <f t="shared" si="443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E28373&gt;=50,"Senior",IF(E28373&gt;=30,"Adult","Teenager"))</f>
        <v>Adult</v>
      </c>
      <c r="G28373" s="1">
        <v>44657</v>
      </c>
      <c r="H28373" s="1" t="str">
        <f t="shared" si="443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E28374&gt;=50,"Senior",IF(E28374&gt;=30,"Adult","Teenager"))</f>
        <v>Senior</v>
      </c>
      <c r="G28374" s="1">
        <v>44657</v>
      </c>
      <c r="H28374" s="1" t="str">
        <f t="shared" si="443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E28375&gt;=50,"Senior",IF(E28375&gt;=30,"Adult","Teenager"))</f>
        <v>Senior</v>
      </c>
      <c r="G28375" s="1">
        <v>44657</v>
      </c>
      <c r="H28375" s="1" t="str">
        <f t="shared" si="443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hidden="1" x14ac:dyDescent="0.3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E28376&gt;=50,"Senior",IF(E28376&gt;=30,"Adult","Teenager"))</f>
        <v>Adult</v>
      </c>
      <c r="G28376" s="1">
        <v>44657</v>
      </c>
      <c r="H28376" s="1" t="str">
        <f t="shared" si="443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E28377&gt;=50,"Senior",IF(E28377&gt;=30,"Adult","Teenager"))</f>
        <v>Adult</v>
      </c>
      <c r="G28377" s="1">
        <v>44657</v>
      </c>
      <c r="H28377" s="1" t="str">
        <f t="shared" si="443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E28378&gt;=50,"Senior",IF(E28378&gt;=30,"Adult","Teenager"))</f>
        <v>Adult</v>
      </c>
      <c r="G28378" s="1">
        <v>44657</v>
      </c>
      <c r="H28378" s="1" t="str">
        <f t="shared" si="443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E28379&gt;=50,"Senior",IF(E28379&gt;=30,"Adult","Teenager"))</f>
        <v>Teenager</v>
      </c>
      <c r="G28379" s="1">
        <v>44657</v>
      </c>
      <c r="H28379" s="1" t="str">
        <f t="shared" si="443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E28380&gt;=50,"Senior",IF(E28380&gt;=30,"Adult","Teenager"))</f>
        <v>Adult</v>
      </c>
      <c r="G28380" s="1">
        <v>44657</v>
      </c>
      <c r="H28380" s="1" t="str">
        <f t="shared" si="443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E28381&gt;=50,"Senior",IF(E28381&gt;=30,"Adult","Teenager"))</f>
        <v>Adult</v>
      </c>
      <c r="G28381" s="1">
        <v>44657</v>
      </c>
      <c r="H28381" s="1" t="str">
        <f t="shared" si="443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hidden="1" x14ac:dyDescent="0.3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E28382&gt;=50,"Senior",IF(E28382&gt;=30,"Adult","Teenager"))</f>
        <v>Senior</v>
      </c>
      <c r="G28382" s="1">
        <v>44657</v>
      </c>
      <c r="H28382" s="1" t="str">
        <f t="shared" si="443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hidden="1" x14ac:dyDescent="0.3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E28383&gt;=50,"Senior",IF(E28383&gt;=30,"Adult","Teenager"))</f>
        <v>Teenager</v>
      </c>
      <c r="G28383" s="1">
        <v>44657</v>
      </c>
      <c r="H28383" s="1" t="str">
        <f t="shared" si="443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E28384&gt;=50,"Senior",IF(E28384&gt;=30,"Adult","Teenager"))</f>
        <v>Teenager</v>
      </c>
      <c r="G28384" s="1">
        <v>44657</v>
      </c>
      <c r="H28384" s="1" t="str">
        <f t="shared" si="443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E28385&gt;=50,"Senior",IF(E28385&gt;=30,"Adult","Teenager"))</f>
        <v>Teenager</v>
      </c>
      <c r="G28385" s="1">
        <v>44657</v>
      </c>
      <c r="H28385" s="1" t="str">
        <f t="shared" si="443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hidden="1" x14ac:dyDescent="0.3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E28386&gt;=50,"Senior",IF(E28386&gt;=30,"Adult","Teenager"))</f>
        <v>Senior</v>
      </c>
      <c r="G28386" s="1">
        <v>44657</v>
      </c>
      <c r="H28386" s="1" t="str">
        <f t="shared" si="443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hidden="1" x14ac:dyDescent="0.3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E28387&gt;=50,"Senior",IF(E28387&gt;=30,"Adult","Teenager"))</f>
        <v>Senior</v>
      </c>
      <c r="G28387" s="1">
        <v>44657</v>
      </c>
      <c r="H28387" s="1" t="str">
        <f t="shared" si="443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E28388&gt;=50,"Senior",IF(E28388&gt;=30,"Adult","Teenager"))</f>
        <v>Teenager</v>
      </c>
      <c r="G28388" s="1">
        <v>44657</v>
      </c>
      <c r="H28388" s="1" t="str">
        <f t="shared" si="443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hidden="1" x14ac:dyDescent="0.3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E28389&gt;=50,"Senior",IF(E28389&gt;=30,"Adult","Teenager"))</f>
        <v>Senior</v>
      </c>
      <c r="G28389" s="1">
        <v>44657</v>
      </c>
      <c r="H28389" s="1" t="str">
        <f t="shared" si="443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E28390&gt;=50,"Senior",IF(E28390&gt;=30,"Adult","Teenager"))</f>
        <v>Adult</v>
      </c>
      <c r="G28390" s="1">
        <v>44657</v>
      </c>
      <c r="H28390" s="1" t="str">
        <f t="shared" si="443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E28391&gt;=50,"Senior",IF(E28391&gt;=30,"Adult","Teenager"))</f>
        <v>Adult</v>
      </c>
      <c r="G28391" s="1">
        <v>44657</v>
      </c>
      <c r="H28391" s="1" t="str">
        <f t="shared" si="443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E28392&gt;=50,"Senior",IF(E28392&gt;=30,"Adult","Teenager"))</f>
        <v>Adult</v>
      </c>
      <c r="G28392" s="1">
        <v>44657</v>
      </c>
      <c r="H28392" s="1" t="str">
        <f t="shared" si="443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E28393&gt;=50,"Senior",IF(E28393&gt;=30,"Adult","Teenager"))</f>
        <v>Senior</v>
      </c>
      <c r="G28393" s="1">
        <v>44657</v>
      </c>
      <c r="H28393" s="1" t="str">
        <f t="shared" si="443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hidden="1" x14ac:dyDescent="0.3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E28394&gt;=50,"Senior",IF(E28394&gt;=30,"Adult","Teenager"))</f>
        <v>Adult</v>
      </c>
      <c r="G28394" s="1">
        <v>44657</v>
      </c>
      <c r="H28394" s="1" t="str">
        <f t="shared" si="443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E28395&gt;=50,"Senior",IF(E28395&gt;=30,"Adult","Teenager"))</f>
        <v>Senior</v>
      </c>
      <c r="G28395" s="1">
        <v>44657</v>
      </c>
      <c r="H28395" s="1" t="str">
        <f t="shared" si="443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hidden="1" x14ac:dyDescent="0.3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E28396&gt;=50,"Senior",IF(E28396&gt;=30,"Adult","Teenager"))</f>
        <v>Adult</v>
      </c>
      <c r="G28396" s="1">
        <v>44657</v>
      </c>
      <c r="H28396" s="1" t="str">
        <f t="shared" si="443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E28397&gt;=50,"Senior",IF(E28397&gt;=30,"Adult","Teenager"))</f>
        <v>Senior</v>
      </c>
      <c r="G28397" s="1">
        <v>44657</v>
      </c>
      <c r="H28397" s="1" t="str">
        <f t="shared" si="443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hidden="1" x14ac:dyDescent="0.3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E28398&gt;=50,"Senior",IF(E28398&gt;=30,"Adult","Teenager"))</f>
        <v>Adult</v>
      </c>
      <c r="G28398" s="1">
        <v>44657</v>
      </c>
      <c r="H28398" s="1" t="str">
        <f t="shared" si="443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hidden="1" x14ac:dyDescent="0.3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E28399&gt;=50,"Senior",IF(E28399&gt;=30,"Adult","Teenager"))</f>
        <v>Adult</v>
      </c>
      <c r="G28399" s="1">
        <v>44657</v>
      </c>
      <c r="H28399" s="1" t="str">
        <f t="shared" si="443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E28400&gt;=50,"Senior",IF(E28400&gt;=30,"Adult","Teenager"))</f>
        <v>Teenager</v>
      </c>
      <c r="G28400" s="1">
        <v>44657</v>
      </c>
      <c r="H28400" s="1" t="str">
        <f t="shared" si="443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hidden="1" x14ac:dyDescent="0.3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E28401&gt;=50,"Senior",IF(E28401&gt;=30,"Adult","Teenager"))</f>
        <v>Senior</v>
      </c>
      <c r="G28401" s="1">
        <v>44657</v>
      </c>
      <c r="H28401" s="1" t="str">
        <f t="shared" si="443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E28402&gt;=50,"Senior",IF(E28402&gt;=30,"Adult","Teenager"))</f>
        <v>Adult</v>
      </c>
      <c r="G28402" s="1">
        <v>44657</v>
      </c>
      <c r="H28402" s="1" t="str">
        <f t="shared" si="443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E28403&gt;=50,"Senior",IF(E28403&gt;=30,"Adult","Teenager"))</f>
        <v>Senior</v>
      </c>
      <c r="G28403" s="1">
        <v>44657</v>
      </c>
      <c r="H28403" s="1" t="str">
        <f t="shared" si="443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hidden="1" x14ac:dyDescent="0.3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E28404&gt;=50,"Senior",IF(E28404&gt;=30,"Adult","Teenager"))</f>
        <v>Teenager</v>
      </c>
      <c r="G28404" s="1">
        <v>44657</v>
      </c>
      <c r="H28404" s="1" t="str">
        <f t="shared" si="443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hidden="1" x14ac:dyDescent="0.3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E28405&gt;=50,"Senior",IF(E28405&gt;=30,"Adult","Teenager"))</f>
        <v>Adult</v>
      </c>
      <c r="G28405" s="1">
        <v>44657</v>
      </c>
      <c r="H28405" s="1" t="str">
        <f t="shared" si="443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E28406&gt;=50,"Senior",IF(E28406&gt;=30,"Adult","Teenager"))</f>
        <v>Teenager</v>
      </c>
      <c r="G28406" s="1">
        <v>44657</v>
      </c>
      <c r="H28406" s="1" t="str">
        <f t="shared" si="443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hidden="1" x14ac:dyDescent="0.3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E28407&gt;=50,"Senior",IF(E28407&gt;=30,"Adult","Teenager"))</f>
        <v>Teenager</v>
      </c>
      <c r="G28407" s="1">
        <v>44657</v>
      </c>
      <c r="H28407" s="1" t="str">
        <f t="shared" si="443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E28408&gt;=50,"Senior",IF(E28408&gt;=30,"Adult","Teenager"))</f>
        <v>Teenager</v>
      </c>
      <c r="G28408" s="1">
        <v>44657</v>
      </c>
      <c r="H28408" s="1" t="str">
        <f t="shared" si="443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E28409&gt;=50,"Senior",IF(E28409&gt;=30,"Adult","Teenager"))</f>
        <v>Adult</v>
      </c>
      <c r="G28409" s="1">
        <v>44657</v>
      </c>
      <c r="H28409" s="1" t="str">
        <f t="shared" si="443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E28410&gt;=50,"Senior",IF(E28410&gt;=30,"Adult","Teenager"))</f>
        <v>Adult</v>
      </c>
      <c r="G28410" s="1">
        <v>44657</v>
      </c>
      <c r="H28410" s="1" t="str">
        <f t="shared" si="443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E28411&gt;=50,"Senior",IF(E28411&gt;=30,"Adult","Teenager"))</f>
        <v>Teenager</v>
      </c>
      <c r="G28411" s="1">
        <v>44657</v>
      </c>
      <c r="H28411" s="1" t="str">
        <f t="shared" si="443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hidden="1" x14ac:dyDescent="0.3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E28412&gt;=50,"Senior",IF(E28412&gt;=30,"Adult","Teenager"))</f>
        <v>Teenager</v>
      </c>
      <c r="G28412" s="1">
        <v>44657</v>
      </c>
      <c r="H28412" s="1" t="str">
        <f t="shared" si="443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E28413&gt;=50,"Senior",IF(E28413&gt;=30,"Adult","Teenager"))</f>
        <v>Senior</v>
      </c>
      <c r="G28413" s="1">
        <v>44657</v>
      </c>
      <c r="H28413" s="1" t="str">
        <f t="shared" si="443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E28414&gt;=50,"Senior",IF(E28414&gt;=30,"Adult","Teenager"))</f>
        <v>Adult</v>
      </c>
      <c r="G28414" s="1">
        <v>44657</v>
      </c>
      <c r="H28414" s="1" t="str">
        <f t="shared" si="443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E28415&gt;=50,"Senior",IF(E28415&gt;=30,"Adult","Teenager"))</f>
        <v>Adult</v>
      </c>
      <c r="G28415" s="1">
        <v>44657</v>
      </c>
      <c r="H28415" s="1" t="str">
        <f t="shared" si="443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hidden="1" x14ac:dyDescent="0.3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E28416&gt;=50,"Senior",IF(E28416&gt;=30,"Adult","Teenager"))</f>
        <v>Senior</v>
      </c>
      <c r="G28416" s="1">
        <v>44657</v>
      </c>
      <c r="H28416" s="1" t="str">
        <f t="shared" si="443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E28417&gt;=50,"Senior",IF(E28417&gt;=30,"Adult","Teenager"))</f>
        <v>Adult</v>
      </c>
      <c r="G28417" s="1">
        <v>44657</v>
      </c>
      <c r="H28417" s="1" t="str">
        <f t="shared" si="443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E28418&gt;=50,"Senior",IF(E28418&gt;=30,"Adult","Teenager"))</f>
        <v>Teenager</v>
      </c>
      <c r="G28418" s="1">
        <v>44657</v>
      </c>
      <c r="H28418" s="1" t="str">
        <f t="shared" si="443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E28419&gt;=50,"Senior",IF(E28419&gt;=30,"Adult","Teenager"))</f>
        <v>Teenager</v>
      </c>
      <c r="G28419" s="1">
        <v>44657</v>
      </c>
      <c r="H28419" s="1" t="str">
        <f t="shared" ref="H28419:H28482" si="444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E28420&gt;=50,"Senior",IF(E28420&gt;=30,"Adult","Teenager"))</f>
        <v>Adult</v>
      </c>
      <c r="G28420" s="1">
        <v>44657</v>
      </c>
      <c r="H28420" s="1" t="str">
        <f t="shared" si="444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E28421&gt;=50,"Senior",IF(E28421&gt;=30,"Adult","Teenager"))</f>
        <v>Senior</v>
      </c>
      <c r="G28421" s="1">
        <v>44657</v>
      </c>
      <c r="H28421" s="1" t="str">
        <f t="shared" si="444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E28422&gt;=50,"Senior",IF(E28422&gt;=30,"Adult","Teenager"))</f>
        <v>Teenager</v>
      </c>
      <c r="G28422" s="1">
        <v>44657</v>
      </c>
      <c r="H28422" s="1" t="str">
        <f t="shared" si="444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E28423&gt;=50,"Senior",IF(E28423&gt;=30,"Adult","Teenager"))</f>
        <v>Adult</v>
      </c>
      <c r="G28423" s="1">
        <v>44657</v>
      </c>
      <c r="H28423" s="1" t="str">
        <f t="shared" si="444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E28424&gt;=50,"Senior",IF(E28424&gt;=30,"Adult","Teenager"))</f>
        <v>Adult</v>
      </c>
      <c r="G28424" s="1">
        <v>44657</v>
      </c>
      <c r="H28424" s="1" t="str">
        <f t="shared" si="444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E28425&gt;=50,"Senior",IF(E28425&gt;=30,"Adult","Teenager"))</f>
        <v>Senior</v>
      </c>
      <c r="G28425" s="1">
        <v>44657</v>
      </c>
      <c r="H28425" s="1" t="str">
        <f t="shared" si="444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hidden="1" x14ac:dyDescent="0.3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E28426&gt;=50,"Senior",IF(E28426&gt;=30,"Adult","Teenager"))</f>
        <v>Adult</v>
      </c>
      <c r="G28426" s="1">
        <v>44657</v>
      </c>
      <c r="H28426" s="1" t="str">
        <f t="shared" si="444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E28427&gt;=50,"Senior",IF(E28427&gt;=30,"Adult","Teenager"))</f>
        <v>Senior</v>
      </c>
      <c r="G28427" s="1">
        <v>44657</v>
      </c>
      <c r="H28427" s="1" t="str">
        <f t="shared" si="444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hidden="1" x14ac:dyDescent="0.3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E28428&gt;=50,"Senior",IF(E28428&gt;=30,"Adult","Teenager"))</f>
        <v>Teenager</v>
      </c>
      <c r="G28428" s="1">
        <v>44657</v>
      </c>
      <c r="H28428" s="1" t="str">
        <f t="shared" si="444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E28429&gt;=50,"Senior",IF(E28429&gt;=30,"Adult","Teenager"))</f>
        <v>Teenager</v>
      </c>
      <c r="G28429" s="1">
        <v>44657</v>
      </c>
      <c r="H28429" s="1" t="str">
        <f t="shared" si="444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E28430&gt;=50,"Senior",IF(E28430&gt;=30,"Adult","Teenager"))</f>
        <v>Adult</v>
      </c>
      <c r="G28430" s="1">
        <v>44657</v>
      </c>
      <c r="H28430" s="1" t="str">
        <f t="shared" si="444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hidden="1" x14ac:dyDescent="0.3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E28431&gt;=50,"Senior",IF(E28431&gt;=30,"Adult","Teenager"))</f>
        <v>Adult</v>
      </c>
      <c r="G28431" s="1">
        <v>44657</v>
      </c>
      <c r="H28431" s="1" t="str">
        <f t="shared" si="444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E28432&gt;=50,"Senior",IF(E28432&gt;=30,"Adult","Teenager"))</f>
        <v>Teenager</v>
      </c>
      <c r="G28432" s="1">
        <v>44657</v>
      </c>
      <c r="H28432" s="1" t="str">
        <f t="shared" si="444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E28433&gt;=50,"Senior",IF(E28433&gt;=30,"Adult","Teenager"))</f>
        <v>Adult</v>
      </c>
      <c r="G28433" s="1">
        <v>44657</v>
      </c>
      <c r="H28433" s="1" t="str">
        <f t="shared" si="444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hidden="1" x14ac:dyDescent="0.3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E28434&gt;=50,"Senior",IF(E28434&gt;=30,"Adult","Teenager"))</f>
        <v>Teenager</v>
      </c>
      <c r="G28434" s="1">
        <v>44657</v>
      </c>
      <c r="H28434" s="1" t="str">
        <f t="shared" si="444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E28435&gt;=50,"Senior",IF(E28435&gt;=30,"Adult","Teenager"))</f>
        <v>Teenager</v>
      </c>
      <c r="G28435" s="1">
        <v>44657</v>
      </c>
      <c r="H28435" s="1" t="str">
        <f t="shared" si="444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E28436&gt;=50,"Senior",IF(E28436&gt;=30,"Adult","Teenager"))</f>
        <v>Teenager</v>
      </c>
      <c r="G28436" s="1">
        <v>44657</v>
      </c>
      <c r="H28436" s="1" t="str">
        <f t="shared" si="444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E28437&gt;=50,"Senior",IF(E28437&gt;=30,"Adult","Teenager"))</f>
        <v>Teenager</v>
      </c>
      <c r="G28437" s="1">
        <v>44657</v>
      </c>
      <c r="H28437" s="1" t="str">
        <f t="shared" si="444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hidden="1" x14ac:dyDescent="0.3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E28438&gt;=50,"Senior",IF(E28438&gt;=30,"Adult","Teenager"))</f>
        <v>Senior</v>
      </c>
      <c r="G28438" s="1">
        <v>44657</v>
      </c>
      <c r="H28438" s="1" t="str">
        <f t="shared" si="444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hidden="1" x14ac:dyDescent="0.3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E28439&gt;=50,"Senior",IF(E28439&gt;=30,"Adult","Teenager"))</f>
        <v>Adult</v>
      </c>
      <c r="G28439" s="1">
        <v>44657</v>
      </c>
      <c r="H28439" s="1" t="str">
        <f t="shared" si="444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hidden="1" x14ac:dyDescent="0.3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E28440&gt;=50,"Senior",IF(E28440&gt;=30,"Adult","Teenager"))</f>
        <v>Teenager</v>
      </c>
      <c r="G28440" s="1">
        <v>44657</v>
      </c>
      <c r="H28440" s="1" t="str">
        <f t="shared" si="444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E28441&gt;=50,"Senior",IF(E28441&gt;=30,"Adult","Teenager"))</f>
        <v>Teenager</v>
      </c>
      <c r="G28441" s="1">
        <v>44657</v>
      </c>
      <c r="H28441" s="1" t="str">
        <f t="shared" si="444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hidden="1" x14ac:dyDescent="0.3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E28442&gt;=50,"Senior",IF(E28442&gt;=30,"Adult","Teenager"))</f>
        <v>Teenager</v>
      </c>
      <c r="G28442" s="1">
        <v>44657</v>
      </c>
      <c r="H28442" s="1" t="str">
        <f t="shared" si="444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hidden="1" x14ac:dyDescent="0.3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E28443&gt;=50,"Senior",IF(E28443&gt;=30,"Adult","Teenager"))</f>
        <v>Senior</v>
      </c>
      <c r="G28443" s="1">
        <v>44657</v>
      </c>
      <c r="H28443" s="1" t="str">
        <f t="shared" si="444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hidden="1" x14ac:dyDescent="0.3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E28444&gt;=50,"Senior",IF(E28444&gt;=30,"Adult","Teenager"))</f>
        <v>Adult</v>
      </c>
      <c r="G28444" s="1">
        <v>44657</v>
      </c>
      <c r="H28444" s="1" t="str">
        <f t="shared" si="444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hidden="1" x14ac:dyDescent="0.3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E28445&gt;=50,"Senior",IF(E28445&gt;=30,"Adult","Teenager"))</f>
        <v>Adult</v>
      </c>
      <c r="G28445" s="1">
        <v>44657</v>
      </c>
      <c r="H28445" s="1" t="str">
        <f t="shared" si="444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E28446&gt;=50,"Senior",IF(E28446&gt;=30,"Adult","Teenager"))</f>
        <v>Senior</v>
      </c>
      <c r="G28446" s="1">
        <v>44657</v>
      </c>
      <c r="H28446" s="1" t="str">
        <f t="shared" si="444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hidden="1" x14ac:dyDescent="0.3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E28447&gt;=50,"Senior",IF(E28447&gt;=30,"Adult","Teenager"))</f>
        <v>Adult</v>
      </c>
      <c r="G28447" s="1">
        <v>44657</v>
      </c>
      <c r="H28447" s="1" t="str">
        <f t="shared" si="444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E28448&gt;=50,"Senior",IF(E28448&gt;=30,"Adult","Teenager"))</f>
        <v>Senior</v>
      </c>
      <c r="G28448" s="1">
        <v>44657</v>
      </c>
      <c r="H28448" s="1" t="str">
        <f t="shared" si="444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E28449&gt;=50,"Senior",IF(E28449&gt;=30,"Adult","Teenager"))</f>
        <v>Senior</v>
      </c>
      <c r="G28449" s="1">
        <v>44657</v>
      </c>
      <c r="H28449" s="1" t="str">
        <f t="shared" si="444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hidden="1" x14ac:dyDescent="0.3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E28450&gt;=50,"Senior",IF(E28450&gt;=30,"Adult","Teenager"))</f>
        <v>Adult</v>
      </c>
      <c r="G28450" s="1">
        <v>44657</v>
      </c>
      <c r="H28450" s="1" t="str">
        <f t="shared" si="444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E28451&gt;=50,"Senior",IF(E28451&gt;=30,"Adult","Teenager"))</f>
        <v>Teenager</v>
      </c>
      <c r="G28451" s="1">
        <v>44657</v>
      </c>
      <c r="H28451" s="1" t="str">
        <f t="shared" si="444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E28452&gt;=50,"Senior",IF(E28452&gt;=30,"Adult","Teenager"))</f>
        <v>Teenager</v>
      </c>
      <c r="G28452" s="1">
        <v>44657</v>
      </c>
      <c r="H28452" s="1" t="str">
        <f t="shared" si="444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hidden="1" x14ac:dyDescent="0.3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E28453&gt;=50,"Senior",IF(E28453&gt;=30,"Adult","Teenager"))</f>
        <v>Teenager</v>
      </c>
      <c r="G28453" s="1">
        <v>44657</v>
      </c>
      <c r="H28453" s="1" t="str">
        <f t="shared" si="444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E28454&gt;=50,"Senior",IF(E28454&gt;=30,"Adult","Teenager"))</f>
        <v>Adult</v>
      </c>
      <c r="G28454" s="1">
        <v>44657</v>
      </c>
      <c r="H28454" s="1" t="str">
        <f t="shared" si="444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E28455&gt;=50,"Senior",IF(E28455&gt;=30,"Adult","Teenager"))</f>
        <v>Adult</v>
      </c>
      <c r="G28455" s="1">
        <v>44657</v>
      </c>
      <c r="H28455" s="1" t="str">
        <f t="shared" si="444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hidden="1" x14ac:dyDescent="0.3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E28456&gt;=50,"Senior",IF(E28456&gt;=30,"Adult","Teenager"))</f>
        <v>Adult</v>
      </c>
      <c r="G28456" s="1">
        <v>44657</v>
      </c>
      <c r="H28456" s="1" t="str">
        <f t="shared" si="444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hidden="1" x14ac:dyDescent="0.3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E28457&gt;=50,"Senior",IF(E28457&gt;=30,"Adult","Teenager"))</f>
        <v>Adult</v>
      </c>
      <c r="G28457" s="1">
        <v>44657</v>
      </c>
      <c r="H28457" s="1" t="str">
        <f t="shared" si="444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hidden="1" x14ac:dyDescent="0.3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E28458&gt;=50,"Senior",IF(E28458&gt;=30,"Adult","Teenager"))</f>
        <v>Teenager</v>
      </c>
      <c r="G28458" s="1">
        <v>44657</v>
      </c>
      <c r="H28458" s="1" t="str">
        <f t="shared" si="444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E28459&gt;=50,"Senior",IF(E28459&gt;=30,"Adult","Teenager"))</f>
        <v>Adult</v>
      </c>
      <c r="G28459" s="1">
        <v>44657</v>
      </c>
      <c r="H28459" s="1" t="str">
        <f t="shared" si="444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hidden="1" x14ac:dyDescent="0.3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E28460&gt;=50,"Senior",IF(E28460&gt;=30,"Adult","Teenager"))</f>
        <v>Adult</v>
      </c>
      <c r="G28460" s="1">
        <v>44657</v>
      </c>
      <c r="H28460" s="1" t="str">
        <f t="shared" si="444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E28461&gt;=50,"Senior",IF(E28461&gt;=30,"Adult","Teenager"))</f>
        <v>Teenager</v>
      </c>
      <c r="G28461" s="1">
        <v>44657</v>
      </c>
      <c r="H28461" s="1" t="str">
        <f t="shared" si="444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E28462&gt;=50,"Senior",IF(E28462&gt;=30,"Adult","Teenager"))</f>
        <v>Adult</v>
      </c>
      <c r="G28462" s="1">
        <v>44657</v>
      </c>
      <c r="H28462" s="1" t="str">
        <f t="shared" si="444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E28463&gt;=50,"Senior",IF(E28463&gt;=30,"Adult","Teenager"))</f>
        <v>Teenager</v>
      </c>
      <c r="G28463" s="1">
        <v>44657</v>
      </c>
      <c r="H28463" s="1" t="str">
        <f t="shared" si="444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hidden="1" x14ac:dyDescent="0.3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E28464&gt;=50,"Senior",IF(E28464&gt;=30,"Adult","Teenager"))</f>
        <v>Adult</v>
      </c>
      <c r="G28464" s="1">
        <v>44657</v>
      </c>
      <c r="H28464" s="1" t="str">
        <f t="shared" si="444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E28465&gt;=50,"Senior",IF(E28465&gt;=30,"Adult","Teenager"))</f>
        <v>Adult</v>
      </c>
      <c r="G28465" s="1">
        <v>44657</v>
      </c>
      <c r="H28465" s="1" t="str">
        <f t="shared" si="444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E28466&gt;=50,"Senior",IF(E28466&gt;=30,"Adult","Teenager"))</f>
        <v>Adult</v>
      </c>
      <c r="G28466" s="1">
        <v>44657</v>
      </c>
      <c r="H28466" s="1" t="str">
        <f t="shared" si="444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E28467&gt;=50,"Senior",IF(E28467&gt;=30,"Adult","Teenager"))</f>
        <v>Adult</v>
      </c>
      <c r="G28467" s="1">
        <v>44657</v>
      </c>
      <c r="H28467" s="1" t="str">
        <f t="shared" si="444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E28468&gt;=50,"Senior",IF(E28468&gt;=30,"Adult","Teenager"))</f>
        <v>Adult</v>
      </c>
      <c r="G28468" s="1">
        <v>44657</v>
      </c>
      <c r="H28468" s="1" t="str">
        <f t="shared" si="444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E28469&gt;=50,"Senior",IF(E28469&gt;=30,"Adult","Teenager"))</f>
        <v>Senior</v>
      </c>
      <c r="G28469" s="1">
        <v>44657</v>
      </c>
      <c r="H28469" s="1" t="str">
        <f t="shared" si="444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E28470&gt;=50,"Senior",IF(E28470&gt;=30,"Adult","Teenager"))</f>
        <v>Senior</v>
      </c>
      <c r="G28470" s="1">
        <v>44657</v>
      </c>
      <c r="H28470" s="1" t="str">
        <f t="shared" si="444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hidden="1" x14ac:dyDescent="0.3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E28471&gt;=50,"Senior",IF(E28471&gt;=30,"Adult","Teenager"))</f>
        <v>Adult</v>
      </c>
      <c r="G28471" s="1">
        <v>44657</v>
      </c>
      <c r="H28471" s="1" t="str">
        <f t="shared" si="444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E28472&gt;=50,"Senior",IF(E28472&gt;=30,"Adult","Teenager"))</f>
        <v>Adult</v>
      </c>
      <c r="G28472" s="1">
        <v>44657</v>
      </c>
      <c r="H28472" s="1" t="str">
        <f t="shared" si="444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hidden="1" x14ac:dyDescent="0.3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E28473&gt;=50,"Senior",IF(E28473&gt;=30,"Adult","Teenager"))</f>
        <v>Senior</v>
      </c>
      <c r="G28473" s="1">
        <v>44657</v>
      </c>
      <c r="H28473" s="1" t="str">
        <f t="shared" si="444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hidden="1" x14ac:dyDescent="0.3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E28474&gt;=50,"Senior",IF(E28474&gt;=30,"Adult","Teenager"))</f>
        <v>Adult</v>
      </c>
      <c r="G28474" s="1">
        <v>44657</v>
      </c>
      <c r="H28474" s="1" t="str">
        <f t="shared" si="444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E28475&gt;=50,"Senior",IF(E28475&gt;=30,"Adult","Teenager"))</f>
        <v>Senior</v>
      </c>
      <c r="G28475" s="1">
        <v>44657</v>
      </c>
      <c r="H28475" s="1" t="str">
        <f t="shared" si="444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E28476&gt;=50,"Senior",IF(E28476&gt;=30,"Adult","Teenager"))</f>
        <v>Adult</v>
      </c>
      <c r="G28476" s="1">
        <v>44657</v>
      </c>
      <c r="H28476" s="1" t="str">
        <f t="shared" si="444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E28477&gt;=50,"Senior",IF(E28477&gt;=30,"Adult","Teenager"))</f>
        <v>Adult</v>
      </c>
      <c r="G28477" s="1">
        <v>44657</v>
      </c>
      <c r="H28477" s="1" t="str">
        <f t="shared" si="444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E28478&gt;=50,"Senior",IF(E28478&gt;=30,"Adult","Teenager"))</f>
        <v>Senior</v>
      </c>
      <c r="G28478" s="1">
        <v>44657</v>
      </c>
      <c r="H28478" s="1" t="str">
        <f t="shared" si="444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hidden="1" x14ac:dyDescent="0.3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E28479&gt;=50,"Senior",IF(E28479&gt;=30,"Adult","Teenager"))</f>
        <v>Adult</v>
      </c>
      <c r="G28479" s="1">
        <v>44657</v>
      </c>
      <c r="H28479" s="1" t="str">
        <f t="shared" si="444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E28480&gt;=50,"Senior",IF(E28480&gt;=30,"Adult","Teenager"))</f>
        <v>Adult</v>
      </c>
      <c r="G28480" s="1">
        <v>44657</v>
      </c>
      <c r="H28480" s="1" t="str">
        <f t="shared" si="444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hidden="1" x14ac:dyDescent="0.3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E28481&gt;=50,"Senior",IF(E28481&gt;=30,"Adult","Teenager"))</f>
        <v>Adult</v>
      </c>
      <c r="G28481" s="1">
        <v>44657</v>
      </c>
      <c r="H28481" s="1" t="str">
        <f t="shared" si="444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E28482&gt;=50,"Senior",IF(E28482&gt;=30,"Adult","Teenager"))</f>
        <v>Senior</v>
      </c>
      <c r="G28482" s="1">
        <v>44657</v>
      </c>
      <c r="H28482" s="1" t="str">
        <f t="shared" si="444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E28483&gt;=50,"Senior",IF(E28483&gt;=30,"Adult","Teenager"))</f>
        <v>Senior</v>
      </c>
      <c r="G28483" s="1">
        <v>44657</v>
      </c>
      <c r="H28483" s="1" t="str">
        <f t="shared" ref="H28483:H28546" si="445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E28484&gt;=50,"Senior",IF(E28484&gt;=30,"Adult","Teenager"))</f>
        <v>Adult</v>
      </c>
      <c r="G28484" s="1">
        <v>44657</v>
      </c>
      <c r="H28484" s="1" t="str">
        <f t="shared" si="445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E28485&gt;=50,"Senior",IF(E28485&gt;=30,"Adult","Teenager"))</f>
        <v>Teenager</v>
      </c>
      <c r="G28485" s="1">
        <v>44657</v>
      </c>
      <c r="H28485" s="1" t="str">
        <f t="shared" si="445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hidden="1" x14ac:dyDescent="0.3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E28486&gt;=50,"Senior",IF(E28486&gt;=30,"Adult","Teenager"))</f>
        <v>Adult</v>
      </c>
      <c r="G28486" s="1">
        <v>44657</v>
      </c>
      <c r="H28486" s="1" t="str">
        <f t="shared" si="445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E28487&gt;=50,"Senior",IF(E28487&gt;=30,"Adult","Teenager"))</f>
        <v>Teenager</v>
      </c>
      <c r="G28487" s="1">
        <v>44657</v>
      </c>
      <c r="H28487" s="1" t="str">
        <f t="shared" si="445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hidden="1" x14ac:dyDescent="0.3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E28488&gt;=50,"Senior",IF(E28488&gt;=30,"Adult","Teenager"))</f>
        <v>Teenager</v>
      </c>
      <c r="G28488" s="1">
        <v>44657</v>
      </c>
      <c r="H28488" s="1" t="str">
        <f t="shared" si="445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E28489&gt;=50,"Senior",IF(E28489&gt;=30,"Adult","Teenager"))</f>
        <v>Adult</v>
      </c>
      <c r="G28489" s="1">
        <v>44657</v>
      </c>
      <c r="H28489" s="1" t="str">
        <f t="shared" si="445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hidden="1" x14ac:dyDescent="0.3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E28490&gt;=50,"Senior",IF(E28490&gt;=30,"Adult","Teenager"))</f>
        <v>Adult</v>
      </c>
      <c r="G28490" s="1">
        <v>44657</v>
      </c>
      <c r="H28490" s="1" t="str">
        <f t="shared" si="445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E28491&gt;=50,"Senior",IF(E28491&gt;=30,"Adult","Teenager"))</f>
        <v>Adult</v>
      </c>
      <c r="G28491" s="1">
        <v>44657</v>
      </c>
      <c r="H28491" s="1" t="str">
        <f t="shared" si="445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hidden="1" x14ac:dyDescent="0.3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E28492&gt;=50,"Senior",IF(E28492&gt;=30,"Adult","Teenager"))</f>
        <v>Adult</v>
      </c>
      <c r="G28492" s="1">
        <v>44657</v>
      </c>
      <c r="H28492" s="1" t="str">
        <f t="shared" si="445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hidden="1" x14ac:dyDescent="0.3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E28493&gt;=50,"Senior",IF(E28493&gt;=30,"Adult","Teenager"))</f>
        <v>Senior</v>
      </c>
      <c r="G28493" s="1">
        <v>44657</v>
      </c>
      <c r="H28493" s="1" t="str">
        <f t="shared" si="445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E28494&gt;=50,"Senior",IF(E28494&gt;=30,"Adult","Teenager"))</f>
        <v>Teenager</v>
      </c>
      <c r="G28494" s="1">
        <v>44657</v>
      </c>
      <c r="H28494" s="1" t="str">
        <f t="shared" si="445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hidden="1" x14ac:dyDescent="0.3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E28495&gt;=50,"Senior",IF(E28495&gt;=30,"Adult","Teenager"))</f>
        <v>Adult</v>
      </c>
      <c r="G28495" s="1">
        <v>44657</v>
      </c>
      <c r="H28495" s="1" t="str">
        <f t="shared" si="445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E28496&gt;=50,"Senior",IF(E28496&gt;=30,"Adult","Teenager"))</f>
        <v>Adult</v>
      </c>
      <c r="G28496" s="1">
        <v>44657</v>
      </c>
      <c r="H28496" s="1" t="str">
        <f t="shared" si="445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E28497&gt;=50,"Senior",IF(E28497&gt;=30,"Adult","Teenager"))</f>
        <v>Senior</v>
      </c>
      <c r="G28497" s="1">
        <v>44657</v>
      </c>
      <c r="H28497" s="1" t="str">
        <f t="shared" si="445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E28498&gt;=50,"Senior",IF(E28498&gt;=30,"Adult","Teenager"))</f>
        <v>Adult</v>
      </c>
      <c r="G28498" s="1">
        <v>44657</v>
      </c>
      <c r="H28498" s="1" t="str">
        <f t="shared" si="445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hidden="1" x14ac:dyDescent="0.3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E28499&gt;=50,"Senior",IF(E28499&gt;=30,"Adult","Teenager"))</f>
        <v>Adult</v>
      </c>
      <c r="G28499" s="1">
        <v>44657</v>
      </c>
      <c r="H28499" s="1" t="str">
        <f t="shared" si="445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hidden="1" x14ac:dyDescent="0.3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E28500&gt;=50,"Senior",IF(E28500&gt;=30,"Adult","Teenager"))</f>
        <v>Adult</v>
      </c>
      <c r="G28500" s="1">
        <v>44657</v>
      </c>
      <c r="H28500" s="1" t="str">
        <f t="shared" si="445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hidden="1" x14ac:dyDescent="0.3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E28501&gt;=50,"Senior",IF(E28501&gt;=30,"Adult","Teenager"))</f>
        <v>Teenager</v>
      </c>
      <c r="G28501" s="1">
        <v>44657</v>
      </c>
      <c r="H28501" s="1" t="str">
        <f t="shared" si="445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hidden="1" x14ac:dyDescent="0.3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E28502&gt;=50,"Senior",IF(E28502&gt;=30,"Adult","Teenager"))</f>
        <v>Adult</v>
      </c>
      <c r="G28502" s="1">
        <v>44657</v>
      </c>
      <c r="H28502" s="1" t="str">
        <f t="shared" si="445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E28503&gt;=50,"Senior",IF(E28503&gt;=30,"Adult","Teenager"))</f>
        <v>Adult</v>
      </c>
      <c r="G28503" s="1">
        <v>44657</v>
      </c>
      <c r="H28503" s="1" t="str">
        <f t="shared" si="445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hidden="1" x14ac:dyDescent="0.3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E28504&gt;=50,"Senior",IF(E28504&gt;=30,"Adult","Teenager"))</f>
        <v>Senior</v>
      </c>
      <c r="G28504" s="1">
        <v>44657</v>
      </c>
      <c r="H28504" s="1" t="str">
        <f t="shared" si="445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E28505&gt;=50,"Senior",IF(E28505&gt;=30,"Adult","Teenager"))</f>
        <v>Teenager</v>
      </c>
      <c r="G28505" s="1">
        <v>44657</v>
      </c>
      <c r="H28505" s="1" t="str">
        <f t="shared" si="445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E28506&gt;=50,"Senior",IF(E28506&gt;=30,"Adult","Teenager"))</f>
        <v>Teenager</v>
      </c>
      <c r="G28506" s="1">
        <v>44657</v>
      </c>
      <c r="H28506" s="1" t="str">
        <f t="shared" si="445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hidden="1" x14ac:dyDescent="0.3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E28507&gt;=50,"Senior",IF(E28507&gt;=30,"Adult","Teenager"))</f>
        <v>Teenager</v>
      </c>
      <c r="G28507" s="1">
        <v>44657</v>
      </c>
      <c r="H28507" s="1" t="str">
        <f t="shared" si="445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hidden="1" x14ac:dyDescent="0.3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E28508&gt;=50,"Senior",IF(E28508&gt;=30,"Adult","Teenager"))</f>
        <v>Senior</v>
      </c>
      <c r="G28508" s="1">
        <v>44657</v>
      </c>
      <c r="H28508" s="1" t="str">
        <f t="shared" si="445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hidden="1" x14ac:dyDescent="0.3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E28509&gt;=50,"Senior",IF(E28509&gt;=30,"Adult","Teenager"))</f>
        <v>Teenager</v>
      </c>
      <c r="G28509" s="1">
        <v>44657</v>
      </c>
      <c r="H28509" s="1" t="str">
        <f t="shared" si="445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E28510&gt;=50,"Senior",IF(E28510&gt;=30,"Adult","Teenager"))</f>
        <v>Adult</v>
      </c>
      <c r="G28510" s="1">
        <v>44657</v>
      </c>
      <c r="H28510" s="1" t="str">
        <f t="shared" si="445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E28511&gt;=50,"Senior",IF(E28511&gt;=30,"Adult","Teenager"))</f>
        <v>Senior</v>
      </c>
      <c r="G28511" s="1">
        <v>44657</v>
      </c>
      <c r="H28511" s="1" t="str">
        <f t="shared" si="445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hidden="1" x14ac:dyDescent="0.3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E28512&gt;=50,"Senior",IF(E28512&gt;=30,"Adult","Teenager"))</f>
        <v>Senior</v>
      </c>
      <c r="G28512" s="1">
        <v>44657</v>
      </c>
      <c r="H28512" s="1" t="str">
        <f t="shared" si="445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hidden="1" x14ac:dyDescent="0.3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E28513&gt;=50,"Senior",IF(E28513&gt;=30,"Adult","Teenager"))</f>
        <v>Adult</v>
      </c>
      <c r="G28513" s="1">
        <v>44657</v>
      </c>
      <c r="H28513" s="1" t="str">
        <f t="shared" si="445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E28514&gt;=50,"Senior",IF(E28514&gt;=30,"Adult","Teenager"))</f>
        <v>Adult</v>
      </c>
      <c r="G28514" s="1">
        <v>44657</v>
      </c>
      <c r="H28514" s="1" t="str">
        <f t="shared" si="445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E28515&gt;=50,"Senior",IF(E28515&gt;=30,"Adult","Teenager"))</f>
        <v>Senior</v>
      </c>
      <c r="G28515" s="1">
        <v>44657</v>
      </c>
      <c r="H28515" s="1" t="str">
        <f t="shared" si="445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hidden="1" x14ac:dyDescent="0.3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E28516&gt;=50,"Senior",IF(E28516&gt;=30,"Adult","Teenager"))</f>
        <v>Senior</v>
      </c>
      <c r="G28516" s="1">
        <v>44657</v>
      </c>
      <c r="H28516" s="1" t="str">
        <f t="shared" si="445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E28517&gt;=50,"Senior",IF(E28517&gt;=30,"Adult","Teenager"))</f>
        <v>Adult</v>
      </c>
      <c r="G28517" s="1">
        <v>44657</v>
      </c>
      <c r="H28517" s="1" t="str">
        <f t="shared" si="445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E28518&gt;=50,"Senior",IF(E28518&gt;=30,"Adult","Teenager"))</f>
        <v>Adult</v>
      </c>
      <c r="G28518" s="1">
        <v>44657</v>
      </c>
      <c r="H28518" s="1" t="str">
        <f t="shared" si="445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hidden="1" x14ac:dyDescent="0.3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E28519&gt;=50,"Senior",IF(E28519&gt;=30,"Adult","Teenager"))</f>
        <v>Senior</v>
      </c>
      <c r="G28519" s="1">
        <v>44657</v>
      </c>
      <c r="H28519" s="1" t="str">
        <f t="shared" si="445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E28520&gt;=50,"Senior",IF(E28520&gt;=30,"Adult","Teenager"))</f>
        <v>Adult</v>
      </c>
      <c r="G28520" s="1">
        <v>44657</v>
      </c>
      <c r="H28520" s="1" t="str">
        <f t="shared" si="445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E28521&gt;=50,"Senior",IF(E28521&gt;=30,"Adult","Teenager"))</f>
        <v>Teenager</v>
      </c>
      <c r="G28521" s="1">
        <v>44657</v>
      </c>
      <c r="H28521" s="1" t="str">
        <f t="shared" si="445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E28522&gt;=50,"Senior",IF(E28522&gt;=30,"Adult","Teenager"))</f>
        <v>Teenager</v>
      </c>
      <c r="G28522" s="1">
        <v>44657</v>
      </c>
      <c r="H28522" s="1" t="str">
        <f t="shared" si="445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E28523&gt;=50,"Senior",IF(E28523&gt;=30,"Adult","Teenager"))</f>
        <v>Senior</v>
      </c>
      <c r="G28523" s="1">
        <v>44657</v>
      </c>
      <c r="H28523" s="1" t="str">
        <f t="shared" si="445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E28524&gt;=50,"Senior",IF(E28524&gt;=30,"Adult","Teenager"))</f>
        <v>Teenager</v>
      </c>
      <c r="G28524" s="1">
        <v>44657</v>
      </c>
      <c r="H28524" s="1" t="str">
        <f t="shared" si="445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E28525&gt;=50,"Senior",IF(E28525&gt;=30,"Adult","Teenager"))</f>
        <v>Adult</v>
      </c>
      <c r="G28525" s="1">
        <v>44657</v>
      </c>
      <c r="H28525" s="1" t="str">
        <f t="shared" si="445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E28526&gt;=50,"Senior",IF(E28526&gt;=30,"Adult","Teenager"))</f>
        <v>Adult</v>
      </c>
      <c r="G28526" s="1">
        <v>44657</v>
      </c>
      <c r="H28526" s="1" t="str">
        <f t="shared" si="445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E28527&gt;=50,"Senior",IF(E28527&gt;=30,"Adult","Teenager"))</f>
        <v>Teenager</v>
      </c>
      <c r="G28527" s="1">
        <v>44657</v>
      </c>
      <c r="H28527" s="1" t="str">
        <f t="shared" si="445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hidden="1" x14ac:dyDescent="0.3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E28528&gt;=50,"Senior",IF(E28528&gt;=30,"Adult","Teenager"))</f>
        <v>Teenager</v>
      </c>
      <c r="G28528" s="1">
        <v>44657</v>
      </c>
      <c r="H28528" s="1" t="str">
        <f t="shared" si="445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hidden="1" x14ac:dyDescent="0.3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E28529&gt;=50,"Senior",IF(E28529&gt;=30,"Adult","Teenager"))</f>
        <v>Adult</v>
      </c>
      <c r="G28529" s="1">
        <v>44657</v>
      </c>
      <c r="H28529" s="1" t="str">
        <f t="shared" si="445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E28530&gt;=50,"Senior",IF(E28530&gt;=30,"Adult","Teenager"))</f>
        <v>Adult</v>
      </c>
      <c r="G28530" s="1">
        <v>44657</v>
      </c>
      <c r="H28530" s="1" t="str">
        <f t="shared" si="445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E28531&gt;=50,"Senior",IF(E28531&gt;=30,"Adult","Teenager"))</f>
        <v>Adult</v>
      </c>
      <c r="G28531" s="1">
        <v>44657</v>
      </c>
      <c r="H28531" s="1" t="str">
        <f t="shared" si="445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E28532&gt;=50,"Senior",IF(E28532&gt;=30,"Adult","Teenager"))</f>
        <v>Adult</v>
      </c>
      <c r="G28532" s="1">
        <v>44657</v>
      </c>
      <c r="H28532" s="1" t="str">
        <f t="shared" si="445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E28533&gt;=50,"Senior",IF(E28533&gt;=30,"Adult","Teenager"))</f>
        <v>Teenager</v>
      </c>
      <c r="G28533" s="1">
        <v>44657</v>
      </c>
      <c r="H28533" s="1" t="str">
        <f t="shared" si="445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E28534&gt;=50,"Senior",IF(E28534&gt;=30,"Adult","Teenager"))</f>
        <v>Adult</v>
      </c>
      <c r="G28534" s="1">
        <v>44657</v>
      </c>
      <c r="H28534" s="1" t="str">
        <f t="shared" si="445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E28535&gt;=50,"Senior",IF(E28535&gt;=30,"Adult","Teenager"))</f>
        <v>Teenager</v>
      </c>
      <c r="G28535" s="1">
        <v>44657</v>
      </c>
      <c r="H28535" s="1" t="str">
        <f t="shared" si="445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E28536&gt;=50,"Senior",IF(E28536&gt;=30,"Adult","Teenager"))</f>
        <v>Senior</v>
      </c>
      <c r="G28536" s="1">
        <v>44657</v>
      </c>
      <c r="H28536" s="1" t="str">
        <f t="shared" si="445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E28537&gt;=50,"Senior",IF(E28537&gt;=30,"Adult","Teenager"))</f>
        <v>Adult</v>
      </c>
      <c r="G28537" s="1">
        <v>44657</v>
      </c>
      <c r="H28537" s="1" t="str">
        <f t="shared" si="445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E28538&gt;=50,"Senior",IF(E28538&gt;=30,"Adult","Teenager"))</f>
        <v>Teenager</v>
      </c>
      <c r="G28538" s="1">
        <v>44657</v>
      </c>
      <c r="H28538" s="1" t="str">
        <f t="shared" si="445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E28539&gt;=50,"Senior",IF(E28539&gt;=30,"Adult","Teenager"))</f>
        <v>Teenager</v>
      </c>
      <c r="G28539" s="1">
        <v>44657</v>
      </c>
      <c r="H28539" s="1" t="str">
        <f t="shared" si="445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hidden="1" x14ac:dyDescent="0.3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E28540&gt;=50,"Senior",IF(E28540&gt;=30,"Adult","Teenager"))</f>
        <v>Adult</v>
      </c>
      <c r="G28540" s="1">
        <v>44657</v>
      </c>
      <c r="H28540" s="1" t="str">
        <f t="shared" si="445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E28541&gt;=50,"Senior",IF(E28541&gt;=30,"Adult","Teenager"))</f>
        <v>Adult</v>
      </c>
      <c r="G28541" s="1">
        <v>44657</v>
      </c>
      <c r="H28541" s="1" t="str">
        <f t="shared" si="445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E28542&gt;=50,"Senior",IF(E28542&gt;=30,"Adult","Teenager"))</f>
        <v>Teenager</v>
      </c>
      <c r="G28542" s="1">
        <v>44657</v>
      </c>
      <c r="H28542" s="1" t="str">
        <f t="shared" si="445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hidden="1" x14ac:dyDescent="0.3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E28543&gt;=50,"Senior",IF(E28543&gt;=30,"Adult","Teenager"))</f>
        <v>Adult</v>
      </c>
      <c r="G28543" s="1">
        <v>44657</v>
      </c>
      <c r="H28543" s="1" t="str">
        <f t="shared" si="445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E28544&gt;=50,"Senior",IF(E28544&gt;=30,"Adult","Teenager"))</f>
        <v>Adult</v>
      </c>
      <c r="G28544" s="1">
        <v>44657</v>
      </c>
      <c r="H28544" s="1" t="str">
        <f t="shared" si="445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hidden="1" x14ac:dyDescent="0.3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E28545&gt;=50,"Senior",IF(E28545&gt;=30,"Adult","Teenager"))</f>
        <v>Adult</v>
      </c>
      <c r="G28545" s="1">
        <v>44657</v>
      </c>
      <c r="H28545" s="1" t="str">
        <f t="shared" si="445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E28546&gt;=50,"Senior",IF(E28546&gt;=30,"Adult","Teenager"))</f>
        <v>Teenager</v>
      </c>
      <c r="G28546" s="1">
        <v>44657</v>
      </c>
      <c r="H28546" s="1" t="str">
        <f t="shared" si="445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hidden="1" x14ac:dyDescent="0.3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E28547&gt;=50,"Senior",IF(E28547&gt;=30,"Adult","Teenager"))</f>
        <v>Senior</v>
      </c>
      <c r="G28547" s="1">
        <v>44657</v>
      </c>
      <c r="H28547" s="1" t="str">
        <f t="shared" ref="H28547:H28610" si="446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E28548&gt;=50,"Senior",IF(E28548&gt;=30,"Adult","Teenager"))</f>
        <v>Teenager</v>
      </c>
      <c r="G28548" s="1">
        <v>44657</v>
      </c>
      <c r="H28548" s="1" t="str">
        <f t="shared" si="446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hidden="1" x14ac:dyDescent="0.3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E28549&gt;=50,"Senior",IF(E28549&gt;=30,"Adult","Teenager"))</f>
        <v>Adult</v>
      </c>
      <c r="G28549" s="1">
        <v>44657</v>
      </c>
      <c r="H28549" s="1" t="str">
        <f t="shared" si="446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hidden="1" x14ac:dyDescent="0.3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E28550&gt;=50,"Senior",IF(E28550&gt;=30,"Adult","Teenager"))</f>
        <v>Adult</v>
      </c>
      <c r="G28550" s="1">
        <v>44657</v>
      </c>
      <c r="H28550" s="1" t="str">
        <f t="shared" si="446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hidden="1" x14ac:dyDescent="0.3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E28551&gt;=50,"Senior",IF(E28551&gt;=30,"Adult","Teenager"))</f>
        <v>Senior</v>
      </c>
      <c r="G28551" s="1">
        <v>44657</v>
      </c>
      <c r="H28551" s="1" t="str">
        <f t="shared" si="446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E28552&gt;=50,"Senior",IF(E28552&gt;=30,"Adult","Teenager"))</f>
        <v>Senior</v>
      </c>
      <c r="G28552" s="1">
        <v>44657</v>
      </c>
      <c r="H28552" s="1" t="str">
        <f t="shared" si="446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E28553&gt;=50,"Senior",IF(E28553&gt;=30,"Adult","Teenager"))</f>
        <v>Teenager</v>
      </c>
      <c r="G28553" s="1">
        <v>44657</v>
      </c>
      <c r="H28553" s="1" t="str">
        <f t="shared" si="446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hidden="1" x14ac:dyDescent="0.3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E28554&gt;=50,"Senior",IF(E28554&gt;=30,"Adult","Teenager"))</f>
        <v>Teenager</v>
      </c>
      <c r="G28554" s="1">
        <v>44657</v>
      </c>
      <c r="H28554" s="1" t="str">
        <f t="shared" si="446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E28555&gt;=50,"Senior",IF(E28555&gt;=30,"Adult","Teenager"))</f>
        <v>Teenager</v>
      </c>
      <c r="G28555" s="1">
        <v>44657</v>
      </c>
      <c r="H28555" s="1" t="str">
        <f t="shared" si="446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E28556&gt;=50,"Senior",IF(E28556&gt;=30,"Adult","Teenager"))</f>
        <v>Teenager</v>
      </c>
      <c r="G28556" s="1">
        <v>44657</v>
      </c>
      <c r="H28556" s="1" t="str">
        <f t="shared" si="446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E28557&gt;=50,"Senior",IF(E28557&gt;=30,"Adult","Teenager"))</f>
        <v>Senior</v>
      </c>
      <c r="G28557" s="1">
        <v>44657</v>
      </c>
      <c r="H28557" s="1" t="str">
        <f t="shared" si="446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E28558&gt;=50,"Senior",IF(E28558&gt;=30,"Adult","Teenager"))</f>
        <v>Teenager</v>
      </c>
      <c r="G28558" s="1">
        <v>44657</v>
      </c>
      <c r="H28558" s="1" t="str">
        <f t="shared" si="446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hidden="1" x14ac:dyDescent="0.3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E28559&gt;=50,"Senior",IF(E28559&gt;=30,"Adult","Teenager"))</f>
        <v>Teenager</v>
      </c>
      <c r="G28559" s="1">
        <v>44657</v>
      </c>
      <c r="H28559" s="1" t="str">
        <f t="shared" si="446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hidden="1" x14ac:dyDescent="0.3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E28560&gt;=50,"Senior",IF(E28560&gt;=30,"Adult","Teenager"))</f>
        <v>Teenager</v>
      </c>
      <c r="G28560" s="1">
        <v>44657</v>
      </c>
      <c r="H28560" s="1" t="str">
        <f t="shared" si="446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E28561&gt;=50,"Senior",IF(E28561&gt;=30,"Adult","Teenager"))</f>
        <v>Teenager</v>
      </c>
      <c r="G28561" s="1">
        <v>44657</v>
      </c>
      <c r="H28561" s="1" t="str">
        <f t="shared" si="446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E28562&gt;=50,"Senior",IF(E28562&gt;=30,"Adult","Teenager"))</f>
        <v>Teenager</v>
      </c>
      <c r="G28562" s="1">
        <v>44657</v>
      </c>
      <c r="H28562" s="1" t="str">
        <f t="shared" si="446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E28563&gt;=50,"Senior",IF(E28563&gt;=30,"Adult","Teenager"))</f>
        <v>Adult</v>
      </c>
      <c r="G28563" s="1">
        <v>44657</v>
      </c>
      <c r="H28563" s="1" t="str">
        <f t="shared" si="446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E28564&gt;=50,"Senior",IF(E28564&gt;=30,"Adult","Teenager"))</f>
        <v>Senior</v>
      </c>
      <c r="G28564" s="1">
        <v>44657</v>
      </c>
      <c r="H28564" s="1" t="str">
        <f t="shared" si="446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hidden="1" x14ac:dyDescent="0.3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E28565&gt;=50,"Senior",IF(E28565&gt;=30,"Adult","Teenager"))</f>
        <v>Teenager</v>
      </c>
      <c r="G28565" s="1">
        <v>44657</v>
      </c>
      <c r="H28565" s="1" t="str">
        <f t="shared" si="446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hidden="1" x14ac:dyDescent="0.3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E28566&gt;=50,"Senior",IF(E28566&gt;=30,"Adult","Teenager"))</f>
        <v>Adult</v>
      </c>
      <c r="G28566" s="1">
        <v>44657</v>
      </c>
      <c r="H28566" s="1" t="str">
        <f t="shared" si="446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E28567&gt;=50,"Senior",IF(E28567&gt;=30,"Adult","Teenager"))</f>
        <v>Adult</v>
      </c>
      <c r="G28567" s="1">
        <v>44657</v>
      </c>
      <c r="H28567" s="1" t="str">
        <f t="shared" si="446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E28568&gt;=50,"Senior",IF(E28568&gt;=30,"Adult","Teenager"))</f>
        <v>Adult</v>
      </c>
      <c r="G28568" s="1">
        <v>44657</v>
      </c>
      <c r="H28568" s="1" t="str">
        <f t="shared" si="446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E28569&gt;=50,"Senior",IF(E28569&gt;=30,"Adult","Teenager"))</f>
        <v>Teenager</v>
      </c>
      <c r="G28569" s="1">
        <v>44657</v>
      </c>
      <c r="H28569" s="1" t="str">
        <f t="shared" si="446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E28570&gt;=50,"Senior",IF(E28570&gt;=30,"Adult","Teenager"))</f>
        <v>Teenager</v>
      </c>
      <c r="G28570" s="1">
        <v>44657</v>
      </c>
      <c r="H28570" s="1" t="str">
        <f t="shared" si="446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hidden="1" x14ac:dyDescent="0.3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E28571&gt;=50,"Senior",IF(E28571&gt;=30,"Adult","Teenager"))</f>
        <v>Adult</v>
      </c>
      <c r="G28571" s="1">
        <v>44657</v>
      </c>
      <c r="H28571" s="1" t="str">
        <f t="shared" si="446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E28572&gt;=50,"Senior",IF(E28572&gt;=30,"Adult","Teenager"))</f>
        <v>Teenager</v>
      </c>
      <c r="G28572" s="1">
        <v>44657</v>
      </c>
      <c r="H28572" s="1" t="str">
        <f t="shared" si="446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E28573&gt;=50,"Senior",IF(E28573&gt;=30,"Adult","Teenager"))</f>
        <v>Teenager</v>
      </c>
      <c r="G28573" s="1">
        <v>44657</v>
      </c>
      <c r="H28573" s="1" t="str">
        <f t="shared" si="446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hidden="1" x14ac:dyDescent="0.3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E28574&gt;=50,"Senior",IF(E28574&gt;=30,"Adult","Teenager"))</f>
        <v>Teenager</v>
      </c>
      <c r="G28574" s="1">
        <v>44657</v>
      </c>
      <c r="H28574" s="1" t="str">
        <f t="shared" si="446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E28575&gt;=50,"Senior",IF(E28575&gt;=30,"Adult","Teenager"))</f>
        <v>Adult</v>
      </c>
      <c r="G28575" s="1">
        <v>44657</v>
      </c>
      <c r="H28575" s="1" t="str">
        <f t="shared" si="446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E28576&gt;=50,"Senior",IF(E28576&gt;=30,"Adult","Teenager"))</f>
        <v>Adult</v>
      </c>
      <c r="G28576" s="1">
        <v>44657</v>
      </c>
      <c r="H28576" s="1" t="str">
        <f t="shared" si="446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E28577&gt;=50,"Senior",IF(E28577&gt;=30,"Adult","Teenager"))</f>
        <v>Adult</v>
      </c>
      <c r="G28577" s="1">
        <v>44657</v>
      </c>
      <c r="H28577" s="1" t="str">
        <f t="shared" si="446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E28578&gt;=50,"Senior",IF(E28578&gt;=30,"Adult","Teenager"))</f>
        <v>Adult</v>
      </c>
      <c r="G28578" s="1">
        <v>44657</v>
      </c>
      <c r="H28578" s="1" t="str">
        <f t="shared" si="446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E28579&gt;=50,"Senior",IF(E28579&gt;=30,"Adult","Teenager"))</f>
        <v>Adult</v>
      </c>
      <c r="G28579" s="1">
        <v>44657</v>
      </c>
      <c r="H28579" s="1" t="str">
        <f t="shared" si="446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E28580&gt;=50,"Senior",IF(E28580&gt;=30,"Adult","Teenager"))</f>
        <v>Adult</v>
      </c>
      <c r="G28580" s="1">
        <v>44657</v>
      </c>
      <c r="H28580" s="1" t="str">
        <f t="shared" si="446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hidden="1" x14ac:dyDescent="0.3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E28581&gt;=50,"Senior",IF(E28581&gt;=30,"Adult","Teenager"))</f>
        <v>Adult</v>
      </c>
      <c r="G28581" s="1">
        <v>44657</v>
      </c>
      <c r="H28581" s="1" t="str">
        <f t="shared" si="446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E28582&gt;=50,"Senior",IF(E28582&gt;=30,"Adult","Teenager"))</f>
        <v>Adult</v>
      </c>
      <c r="G28582" s="1">
        <v>44657</v>
      </c>
      <c r="H28582" s="1" t="str">
        <f t="shared" si="446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hidden="1" x14ac:dyDescent="0.3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E28583&gt;=50,"Senior",IF(E28583&gt;=30,"Adult","Teenager"))</f>
        <v>Adult</v>
      </c>
      <c r="G28583" s="1">
        <v>44657</v>
      </c>
      <c r="H28583" s="1" t="str">
        <f t="shared" si="446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E28584&gt;=50,"Senior",IF(E28584&gt;=30,"Adult","Teenager"))</f>
        <v>Senior</v>
      </c>
      <c r="G28584" s="1">
        <v>44657</v>
      </c>
      <c r="H28584" s="1" t="str">
        <f t="shared" si="446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E28585&gt;=50,"Senior",IF(E28585&gt;=30,"Adult","Teenager"))</f>
        <v>Teenager</v>
      </c>
      <c r="G28585" s="1">
        <v>44657</v>
      </c>
      <c r="H28585" s="1" t="str">
        <f t="shared" si="446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hidden="1" x14ac:dyDescent="0.3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E28586&gt;=50,"Senior",IF(E28586&gt;=30,"Adult","Teenager"))</f>
        <v>Senior</v>
      </c>
      <c r="G28586" s="1">
        <v>44657</v>
      </c>
      <c r="H28586" s="1" t="str">
        <f t="shared" si="446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E28587&gt;=50,"Senior",IF(E28587&gt;=30,"Adult","Teenager"))</f>
        <v>Adult</v>
      </c>
      <c r="G28587" s="1">
        <v>44657</v>
      </c>
      <c r="H28587" s="1" t="str">
        <f t="shared" si="446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E28588&gt;=50,"Senior",IF(E28588&gt;=30,"Adult","Teenager"))</f>
        <v>Adult</v>
      </c>
      <c r="G28588" s="1">
        <v>44657</v>
      </c>
      <c r="H28588" s="1" t="str">
        <f t="shared" si="446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E28589&gt;=50,"Senior",IF(E28589&gt;=30,"Adult","Teenager"))</f>
        <v>Senior</v>
      </c>
      <c r="G28589" s="1">
        <v>44657</v>
      </c>
      <c r="H28589" s="1" t="str">
        <f t="shared" si="446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hidden="1" x14ac:dyDescent="0.3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E28590&gt;=50,"Senior",IF(E28590&gt;=30,"Adult","Teenager"))</f>
        <v>Adult</v>
      </c>
      <c r="G28590" s="1">
        <v>44657</v>
      </c>
      <c r="H28590" s="1" t="str">
        <f t="shared" si="446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E28591&gt;=50,"Senior",IF(E28591&gt;=30,"Adult","Teenager"))</f>
        <v>Adult</v>
      </c>
      <c r="G28591" s="1">
        <v>44657</v>
      </c>
      <c r="H28591" s="1" t="str">
        <f t="shared" si="446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E28592&gt;=50,"Senior",IF(E28592&gt;=30,"Adult","Teenager"))</f>
        <v>Adult</v>
      </c>
      <c r="G28592" s="1">
        <v>44657</v>
      </c>
      <c r="H28592" s="1" t="str">
        <f t="shared" si="446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E28593&gt;=50,"Senior",IF(E28593&gt;=30,"Adult","Teenager"))</f>
        <v>Teenager</v>
      </c>
      <c r="G28593" s="1">
        <v>44657</v>
      </c>
      <c r="H28593" s="1" t="str">
        <f t="shared" si="446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hidden="1" x14ac:dyDescent="0.3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E28594&gt;=50,"Senior",IF(E28594&gt;=30,"Adult","Teenager"))</f>
        <v>Adult</v>
      </c>
      <c r="G28594" s="1">
        <v>44657</v>
      </c>
      <c r="H28594" s="1" t="str">
        <f t="shared" si="446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hidden="1" x14ac:dyDescent="0.3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E28595&gt;=50,"Senior",IF(E28595&gt;=30,"Adult","Teenager"))</f>
        <v>Adult</v>
      </c>
      <c r="G28595" s="1">
        <v>44657</v>
      </c>
      <c r="H28595" s="1" t="str">
        <f t="shared" si="446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E28596&gt;=50,"Senior",IF(E28596&gt;=30,"Adult","Teenager"))</f>
        <v>Adult</v>
      </c>
      <c r="G28596" s="1">
        <v>44657</v>
      </c>
      <c r="H28596" s="1" t="str">
        <f t="shared" si="446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E28597&gt;=50,"Senior",IF(E28597&gt;=30,"Adult","Teenager"))</f>
        <v>Adult</v>
      </c>
      <c r="G28597" s="1">
        <v>44657</v>
      </c>
      <c r="H28597" s="1" t="str">
        <f t="shared" si="446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E28598&gt;=50,"Senior",IF(E28598&gt;=30,"Adult","Teenager"))</f>
        <v>Senior</v>
      </c>
      <c r="G28598" s="1">
        <v>44657</v>
      </c>
      <c r="H28598" s="1" t="str">
        <f t="shared" si="446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hidden="1" x14ac:dyDescent="0.3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E28599&gt;=50,"Senior",IF(E28599&gt;=30,"Adult","Teenager"))</f>
        <v>Adult</v>
      </c>
      <c r="G28599" s="1">
        <v>44657</v>
      </c>
      <c r="H28599" s="1" t="str">
        <f t="shared" si="446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E28600&gt;=50,"Senior",IF(E28600&gt;=30,"Adult","Teenager"))</f>
        <v>Senior</v>
      </c>
      <c r="G28600" s="1">
        <v>44657</v>
      </c>
      <c r="H28600" s="1" t="str">
        <f t="shared" si="446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hidden="1" x14ac:dyDescent="0.3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E28601&gt;=50,"Senior",IF(E28601&gt;=30,"Adult","Teenager"))</f>
        <v>Teenager</v>
      </c>
      <c r="G28601" s="1">
        <v>44657</v>
      </c>
      <c r="H28601" s="1" t="str">
        <f t="shared" si="446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E28602&gt;=50,"Senior",IF(E28602&gt;=30,"Adult","Teenager"))</f>
        <v>Adult</v>
      </c>
      <c r="G28602" s="1">
        <v>44657</v>
      </c>
      <c r="H28602" s="1" t="str">
        <f t="shared" si="446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E28603&gt;=50,"Senior",IF(E28603&gt;=30,"Adult","Teenager"))</f>
        <v>Adult</v>
      </c>
      <c r="G28603" s="1">
        <v>44657</v>
      </c>
      <c r="H28603" s="1" t="str">
        <f t="shared" si="446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E28604&gt;=50,"Senior",IF(E28604&gt;=30,"Adult","Teenager"))</f>
        <v>Adult</v>
      </c>
      <c r="G28604" s="1">
        <v>44657</v>
      </c>
      <c r="H28604" s="1" t="str">
        <f t="shared" si="446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hidden="1" x14ac:dyDescent="0.3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E28605&gt;=50,"Senior",IF(E28605&gt;=30,"Adult","Teenager"))</f>
        <v>Teenager</v>
      </c>
      <c r="G28605" s="1">
        <v>44657</v>
      </c>
      <c r="H28605" s="1" t="str">
        <f t="shared" si="446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hidden="1" x14ac:dyDescent="0.3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E28606&gt;=50,"Senior",IF(E28606&gt;=30,"Adult","Teenager"))</f>
        <v>Adult</v>
      </c>
      <c r="G28606" s="1">
        <v>44657</v>
      </c>
      <c r="H28606" s="1" t="str">
        <f t="shared" si="446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E28607&gt;=50,"Senior",IF(E28607&gt;=30,"Adult","Teenager"))</f>
        <v>Senior</v>
      </c>
      <c r="G28607" s="1">
        <v>44657</v>
      </c>
      <c r="H28607" s="1" t="str">
        <f t="shared" si="446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hidden="1" x14ac:dyDescent="0.3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E28608&gt;=50,"Senior",IF(E28608&gt;=30,"Adult","Teenager"))</f>
        <v>Teenager</v>
      </c>
      <c r="G28608" s="1">
        <v>44657</v>
      </c>
      <c r="H28608" s="1" t="str">
        <f t="shared" si="446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E28609&gt;=50,"Senior",IF(E28609&gt;=30,"Adult","Teenager"))</f>
        <v>Adult</v>
      </c>
      <c r="G28609" s="1">
        <v>44657</v>
      </c>
      <c r="H28609" s="1" t="str">
        <f t="shared" si="446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E28610&gt;=50,"Senior",IF(E28610&gt;=30,"Adult","Teenager"))</f>
        <v>Adult</v>
      </c>
      <c r="G28610" s="1">
        <v>44657</v>
      </c>
      <c r="H28610" s="1" t="str">
        <f t="shared" si="446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E28611&gt;=50,"Senior",IF(E28611&gt;=30,"Adult","Teenager"))</f>
        <v>Senior</v>
      </c>
      <c r="G28611" s="1">
        <v>44657</v>
      </c>
      <c r="H28611" s="1" t="str">
        <f t="shared" ref="H28611:H28674" si="447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E28612&gt;=50,"Senior",IF(E28612&gt;=30,"Adult","Teenager"))</f>
        <v>Teenager</v>
      </c>
      <c r="G28612" s="1">
        <v>44657</v>
      </c>
      <c r="H28612" s="1" t="str">
        <f t="shared" si="447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E28613&gt;=50,"Senior",IF(E28613&gt;=30,"Adult","Teenager"))</f>
        <v>Senior</v>
      </c>
      <c r="G28613" s="1">
        <v>44657</v>
      </c>
      <c r="H28613" s="1" t="str">
        <f t="shared" si="447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E28614&gt;=50,"Senior",IF(E28614&gt;=30,"Adult","Teenager"))</f>
        <v>Adult</v>
      </c>
      <c r="G28614" s="1">
        <v>44657</v>
      </c>
      <c r="H28614" s="1" t="str">
        <f t="shared" si="447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E28615&gt;=50,"Senior",IF(E28615&gt;=30,"Adult","Teenager"))</f>
        <v>Teenager</v>
      </c>
      <c r="G28615" s="1">
        <v>44657</v>
      </c>
      <c r="H28615" s="1" t="str">
        <f t="shared" si="447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E28616&gt;=50,"Senior",IF(E28616&gt;=30,"Adult","Teenager"))</f>
        <v>Adult</v>
      </c>
      <c r="G28616" s="1">
        <v>44657</v>
      </c>
      <c r="H28616" s="1" t="str">
        <f t="shared" si="447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E28617&gt;=50,"Senior",IF(E28617&gt;=30,"Adult","Teenager"))</f>
        <v>Adult</v>
      </c>
      <c r="G28617" s="1">
        <v>44657</v>
      </c>
      <c r="H28617" s="1" t="str">
        <f t="shared" si="447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hidden="1" x14ac:dyDescent="0.3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E28618&gt;=50,"Senior",IF(E28618&gt;=30,"Adult","Teenager"))</f>
        <v>Adult</v>
      </c>
      <c r="G28618" s="1">
        <v>44657</v>
      </c>
      <c r="H28618" s="1" t="str">
        <f t="shared" si="447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E28619&gt;=50,"Senior",IF(E28619&gt;=30,"Adult","Teenager"))</f>
        <v>Adult</v>
      </c>
      <c r="G28619" s="1">
        <v>44657</v>
      </c>
      <c r="H28619" s="1" t="str">
        <f t="shared" si="447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E28620&gt;=50,"Senior",IF(E28620&gt;=30,"Adult","Teenager"))</f>
        <v>Adult</v>
      </c>
      <c r="G28620" s="1">
        <v>44657</v>
      </c>
      <c r="H28620" s="1" t="str">
        <f t="shared" si="447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E28621&gt;=50,"Senior",IF(E28621&gt;=30,"Adult","Teenager"))</f>
        <v>Teenager</v>
      </c>
      <c r="G28621" s="1">
        <v>44657</v>
      </c>
      <c r="H28621" s="1" t="str">
        <f t="shared" si="447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E28622&gt;=50,"Senior",IF(E28622&gt;=30,"Adult","Teenager"))</f>
        <v>Adult</v>
      </c>
      <c r="G28622" s="1">
        <v>44657</v>
      </c>
      <c r="H28622" s="1" t="str">
        <f t="shared" si="447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E28623&gt;=50,"Senior",IF(E28623&gt;=30,"Adult","Teenager"))</f>
        <v>Senior</v>
      </c>
      <c r="G28623" s="1">
        <v>44657</v>
      </c>
      <c r="H28623" s="1" t="str">
        <f t="shared" si="447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E28624&gt;=50,"Senior",IF(E28624&gt;=30,"Adult","Teenager"))</f>
        <v>Teenager</v>
      </c>
      <c r="G28624" s="1">
        <v>44657</v>
      </c>
      <c r="H28624" s="1" t="str">
        <f t="shared" si="447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E28625&gt;=50,"Senior",IF(E28625&gt;=30,"Adult","Teenager"))</f>
        <v>Teenager</v>
      </c>
      <c r="G28625" s="1">
        <v>44657</v>
      </c>
      <c r="H28625" s="1" t="str">
        <f t="shared" si="447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E28626&gt;=50,"Senior",IF(E28626&gt;=30,"Adult","Teenager"))</f>
        <v>Adult</v>
      </c>
      <c r="G28626" s="1">
        <v>44657</v>
      </c>
      <c r="H28626" s="1" t="str">
        <f t="shared" si="447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hidden="1" x14ac:dyDescent="0.3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E28627&gt;=50,"Senior",IF(E28627&gt;=30,"Adult","Teenager"))</f>
        <v>Adult</v>
      </c>
      <c r="G28627" s="1">
        <v>44657</v>
      </c>
      <c r="H28627" s="1" t="str">
        <f t="shared" si="447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E28628&gt;=50,"Senior",IF(E28628&gt;=30,"Adult","Teenager"))</f>
        <v>Adult</v>
      </c>
      <c r="G28628" s="1">
        <v>44657</v>
      </c>
      <c r="H28628" s="1" t="str">
        <f t="shared" si="447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E28629&gt;=50,"Senior",IF(E28629&gt;=30,"Adult","Teenager"))</f>
        <v>Adult</v>
      </c>
      <c r="G28629" s="1">
        <v>44657</v>
      </c>
      <c r="H28629" s="1" t="str">
        <f t="shared" si="447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E28630&gt;=50,"Senior",IF(E28630&gt;=30,"Adult","Teenager"))</f>
        <v>Adult</v>
      </c>
      <c r="G28630" s="1">
        <v>44657</v>
      </c>
      <c r="H28630" s="1" t="str">
        <f t="shared" si="447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E28631&gt;=50,"Senior",IF(E28631&gt;=30,"Adult","Teenager"))</f>
        <v>Senior</v>
      </c>
      <c r="G28631" s="1">
        <v>44657</v>
      </c>
      <c r="H28631" s="1" t="str">
        <f t="shared" si="447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E28632&gt;=50,"Senior",IF(E28632&gt;=30,"Adult","Teenager"))</f>
        <v>Teenager</v>
      </c>
      <c r="G28632" s="1">
        <v>44657</v>
      </c>
      <c r="H28632" s="1" t="str">
        <f t="shared" si="447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hidden="1" x14ac:dyDescent="0.3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E28633&gt;=50,"Senior",IF(E28633&gt;=30,"Adult","Teenager"))</f>
        <v>Adult</v>
      </c>
      <c r="G28633" s="1">
        <v>44657</v>
      </c>
      <c r="H28633" s="1" t="str">
        <f t="shared" si="447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hidden="1" x14ac:dyDescent="0.3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E28634&gt;=50,"Senior",IF(E28634&gt;=30,"Adult","Teenager"))</f>
        <v>Teenager</v>
      </c>
      <c r="G28634" s="1">
        <v>44657</v>
      </c>
      <c r="H28634" s="1" t="str">
        <f t="shared" si="447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hidden="1" x14ac:dyDescent="0.3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E28635&gt;=50,"Senior",IF(E28635&gt;=30,"Adult","Teenager"))</f>
        <v>Teenager</v>
      </c>
      <c r="G28635" s="1">
        <v>44657</v>
      </c>
      <c r="H28635" s="1" t="str">
        <f t="shared" si="447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hidden="1" x14ac:dyDescent="0.3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E28636&gt;=50,"Senior",IF(E28636&gt;=30,"Adult","Teenager"))</f>
        <v>Adult</v>
      </c>
      <c r="G28636" s="1">
        <v>44657</v>
      </c>
      <c r="H28636" s="1" t="str">
        <f t="shared" si="447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hidden="1" x14ac:dyDescent="0.3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E28637&gt;=50,"Senior",IF(E28637&gt;=30,"Adult","Teenager"))</f>
        <v>Adult</v>
      </c>
      <c r="G28637" s="1">
        <v>44657</v>
      </c>
      <c r="H28637" s="1" t="str">
        <f t="shared" si="447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hidden="1" x14ac:dyDescent="0.3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E28638&gt;=50,"Senior",IF(E28638&gt;=30,"Adult","Teenager"))</f>
        <v>Teenager</v>
      </c>
      <c r="G28638" s="1">
        <v>44657</v>
      </c>
      <c r="H28638" s="1" t="str">
        <f t="shared" si="447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hidden="1" x14ac:dyDescent="0.3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E28639&gt;=50,"Senior",IF(E28639&gt;=30,"Adult","Teenager"))</f>
        <v>Adult</v>
      </c>
      <c r="G28639" s="1">
        <v>44657</v>
      </c>
      <c r="H28639" s="1" t="str">
        <f t="shared" si="447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E28640&gt;=50,"Senior",IF(E28640&gt;=30,"Adult","Teenager"))</f>
        <v>Adult</v>
      </c>
      <c r="G28640" s="1">
        <v>44657</v>
      </c>
      <c r="H28640" s="1" t="str">
        <f t="shared" si="447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E28641&gt;=50,"Senior",IF(E28641&gt;=30,"Adult","Teenager"))</f>
        <v>Senior</v>
      </c>
      <c r="G28641" s="1">
        <v>44657</v>
      </c>
      <c r="H28641" s="1" t="str">
        <f t="shared" si="447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E28642&gt;=50,"Senior",IF(E28642&gt;=30,"Adult","Teenager"))</f>
        <v>Adult</v>
      </c>
      <c r="G28642" s="1">
        <v>44657</v>
      </c>
      <c r="H28642" s="1" t="str">
        <f t="shared" si="447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hidden="1" x14ac:dyDescent="0.3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E28643&gt;=50,"Senior",IF(E28643&gt;=30,"Adult","Teenager"))</f>
        <v>Teenager</v>
      </c>
      <c r="G28643" s="1">
        <v>44657</v>
      </c>
      <c r="H28643" s="1" t="str">
        <f t="shared" si="447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E28644&gt;=50,"Senior",IF(E28644&gt;=30,"Adult","Teenager"))</f>
        <v>Adult</v>
      </c>
      <c r="G28644" s="1">
        <v>44657</v>
      </c>
      <c r="H28644" s="1" t="str">
        <f t="shared" si="447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hidden="1" x14ac:dyDescent="0.3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E28645&gt;=50,"Senior",IF(E28645&gt;=30,"Adult","Teenager"))</f>
        <v>Teenager</v>
      </c>
      <c r="G28645" s="1">
        <v>44657</v>
      </c>
      <c r="H28645" s="1" t="str">
        <f t="shared" si="447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E28646&gt;=50,"Senior",IF(E28646&gt;=30,"Adult","Teenager"))</f>
        <v>Senior</v>
      </c>
      <c r="G28646" s="1">
        <v>44657</v>
      </c>
      <c r="H28646" s="1" t="str">
        <f t="shared" si="447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E28647&gt;=50,"Senior",IF(E28647&gt;=30,"Adult","Teenager"))</f>
        <v>Adult</v>
      </c>
      <c r="G28647" s="1">
        <v>44657</v>
      </c>
      <c r="H28647" s="1" t="str">
        <f t="shared" si="447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hidden="1" x14ac:dyDescent="0.3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E28648&gt;=50,"Senior",IF(E28648&gt;=30,"Adult","Teenager"))</f>
        <v>Adult</v>
      </c>
      <c r="G28648" s="1">
        <v>44657</v>
      </c>
      <c r="H28648" s="1" t="str">
        <f t="shared" si="447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E28649&gt;=50,"Senior",IF(E28649&gt;=30,"Adult","Teenager"))</f>
        <v>Teenager</v>
      </c>
      <c r="G28649" s="1">
        <v>44657</v>
      </c>
      <c r="H28649" s="1" t="str">
        <f t="shared" si="447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E28650&gt;=50,"Senior",IF(E28650&gt;=30,"Adult","Teenager"))</f>
        <v>Adult</v>
      </c>
      <c r="G28650" s="1">
        <v>44657</v>
      </c>
      <c r="H28650" s="1" t="str">
        <f t="shared" si="447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hidden="1" x14ac:dyDescent="0.3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E28651&gt;=50,"Senior",IF(E28651&gt;=30,"Adult","Teenager"))</f>
        <v>Senior</v>
      </c>
      <c r="G28651" s="1">
        <v>44657</v>
      </c>
      <c r="H28651" s="1" t="str">
        <f t="shared" si="447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E28652&gt;=50,"Senior",IF(E28652&gt;=30,"Adult","Teenager"))</f>
        <v>Adult</v>
      </c>
      <c r="G28652" s="1">
        <v>44657</v>
      </c>
      <c r="H28652" s="1" t="str">
        <f t="shared" si="447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hidden="1" x14ac:dyDescent="0.3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E28653&gt;=50,"Senior",IF(E28653&gt;=30,"Adult","Teenager"))</f>
        <v>Adult</v>
      </c>
      <c r="G28653" s="1">
        <v>44657</v>
      </c>
      <c r="H28653" s="1" t="str">
        <f t="shared" si="447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E28654&gt;=50,"Senior",IF(E28654&gt;=30,"Adult","Teenager"))</f>
        <v>Teenager</v>
      </c>
      <c r="G28654" s="1">
        <v>44657</v>
      </c>
      <c r="H28654" s="1" t="str">
        <f t="shared" si="447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E28655&gt;=50,"Senior",IF(E28655&gt;=30,"Adult","Teenager"))</f>
        <v>Adult</v>
      </c>
      <c r="G28655" s="1">
        <v>44657</v>
      </c>
      <c r="H28655" s="1" t="str">
        <f t="shared" si="447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E28656&gt;=50,"Senior",IF(E28656&gt;=30,"Adult","Teenager"))</f>
        <v>Adult</v>
      </c>
      <c r="G28656" s="1">
        <v>44657</v>
      </c>
      <c r="H28656" s="1" t="str">
        <f t="shared" si="447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E28657&gt;=50,"Senior",IF(E28657&gt;=30,"Adult","Teenager"))</f>
        <v>Senior</v>
      </c>
      <c r="G28657" s="1">
        <v>44657</v>
      </c>
      <c r="H28657" s="1" t="str">
        <f t="shared" si="447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E28658&gt;=50,"Senior",IF(E28658&gt;=30,"Adult","Teenager"))</f>
        <v>Teenager</v>
      </c>
      <c r="G28658" s="1">
        <v>44657</v>
      </c>
      <c r="H28658" s="1" t="str">
        <f t="shared" si="447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E28659&gt;=50,"Senior",IF(E28659&gt;=30,"Adult","Teenager"))</f>
        <v>Teenager</v>
      </c>
      <c r="G28659" s="1">
        <v>44657</v>
      </c>
      <c r="H28659" s="1" t="str">
        <f t="shared" si="447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hidden="1" x14ac:dyDescent="0.3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E28660&gt;=50,"Senior",IF(E28660&gt;=30,"Adult","Teenager"))</f>
        <v>Teenager</v>
      </c>
      <c r="G28660" s="1">
        <v>44657</v>
      </c>
      <c r="H28660" s="1" t="str">
        <f t="shared" si="447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E28661&gt;=50,"Senior",IF(E28661&gt;=30,"Adult","Teenager"))</f>
        <v>Adult</v>
      </c>
      <c r="G28661" s="1">
        <v>44657</v>
      </c>
      <c r="H28661" s="1" t="str">
        <f t="shared" si="447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hidden="1" x14ac:dyDescent="0.3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E28662&gt;=50,"Senior",IF(E28662&gt;=30,"Adult","Teenager"))</f>
        <v>Teenager</v>
      </c>
      <c r="G28662" s="1">
        <v>44657</v>
      </c>
      <c r="H28662" s="1" t="str">
        <f t="shared" si="447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E28663&gt;=50,"Senior",IF(E28663&gt;=30,"Adult","Teenager"))</f>
        <v>Adult</v>
      </c>
      <c r="G28663" s="1">
        <v>44657</v>
      </c>
      <c r="H28663" s="1" t="str">
        <f t="shared" si="447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hidden="1" x14ac:dyDescent="0.3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E28664&gt;=50,"Senior",IF(E28664&gt;=30,"Adult","Teenager"))</f>
        <v>Teenager</v>
      </c>
      <c r="G28664" s="1">
        <v>44657</v>
      </c>
      <c r="H28664" s="1" t="str">
        <f t="shared" si="447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hidden="1" x14ac:dyDescent="0.3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E28665&gt;=50,"Senior",IF(E28665&gt;=30,"Adult","Teenager"))</f>
        <v>Adult</v>
      </c>
      <c r="G28665" s="1">
        <v>44657</v>
      </c>
      <c r="H28665" s="1" t="str">
        <f t="shared" si="447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E28666&gt;=50,"Senior",IF(E28666&gt;=30,"Adult","Teenager"))</f>
        <v>Teenager</v>
      </c>
      <c r="G28666" s="1">
        <v>44657</v>
      </c>
      <c r="H28666" s="1" t="str">
        <f t="shared" si="447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E28667&gt;=50,"Senior",IF(E28667&gt;=30,"Adult","Teenager"))</f>
        <v>Senior</v>
      </c>
      <c r="G28667" s="1">
        <v>44657</v>
      </c>
      <c r="H28667" s="1" t="str">
        <f t="shared" si="447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E28668&gt;=50,"Senior",IF(E28668&gt;=30,"Adult","Teenager"))</f>
        <v>Teenager</v>
      </c>
      <c r="G28668" s="1">
        <v>44657</v>
      </c>
      <c r="H28668" s="1" t="str">
        <f t="shared" si="447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E28669&gt;=50,"Senior",IF(E28669&gt;=30,"Adult","Teenager"))</f>
        <v>Adult</v>
      </c>
      <c r="G28669" s="1">
        <v>44657</v>
      </c>
      <c r="H28669" s="1" t="str">
        <f t="shared" si="447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E28670&gt;=50,"Senior",IF(E28670&gt;=30,"Adult","Teenager"))</f>
        <v>Adult</v>
      </c>
      <c r="G28670" s="1">
        <v>44657</v>
      </c>
      <c r="H28670" s="1" t="str">
        <f t="shared" si="447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hidden="1" x14ac:dyDescent="0.3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E28671&gt;=50,"Senior",IF(E28671&gt;=30,"Adult","Teenager"))</f>
        <v>Adult</v>
      </c>
      <c r="G28671" s="1">
        <v>44657</v>
      </c>
      <c r="H28671" s="1" t="str">
        <f t="shared" si="447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E28672&gt;=50,"Senior",IF(E28672&gt;=30,"Adult","Teenager"))</f>
        <v>Adult</v>
      </c>
      <c r="G28672" s="1">
        <v>44657</v>
      </c>
      <c r="H28672" s="1" t="str">
        <f t="shared" si="447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E28673&gt;=50,"Senior",IF(E28673&gt;=30,"Adult","Teenager"))</f>
        <v>Teenager</v>
      </c>
      <c r="G28673" s="1">
        <v>44657</v>
      </c>
      <c r="H28673" s="1" t="str">
        <f t="shared" si="447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hidden="1" x14ac:dyDescent="0.3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E28674&gt;=50,"Senior",IF(E28674&gt;=30,"Adult","Teenager"))</f>
        <v>Senior</v>
      </c>
      <c r="G28674" s="1">
        <v>44657</v>
      </c>
      <c r="H28674" s="1" t="str">
        <f t="shared" si="447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E28675&gt;=50,"Senior",IF(E28675&gt;=30,"Adult","Teenager"))</f>
        <v>Adult</v>
      </c>
      <c r="G28675" s="1">
        <v>44657</v>
      </c>
      <c r="H28675" s="1" t="str">
        <f t="shared" ref="H28675:H28738" si="448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hidden="1" x14ac:dyDescent="0.3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E28676&gt;=50,"Senior",IF(E28676&gt;=30,"Adult","Teenager"))</f>
        <v>Teenager</v>
      </c>
      <c r="G28676" s="1">
        <v>44657</v>
      </c>
      <c r="H28676" s="1" t="str">
        <f t="shared" si="448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hidden="1" x14ac:dyDescent="0.3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E28677&gt;=50,"Senior",IF(E28677&gt;=30,"Adult","Teenager"))</f>
        <v>Senior</v>
      </c>
      <c r="G28677" s="1">
        <v>44657</v>
      </c>
      <c r="H28677" s="1" t="str">
        <f t="shared" si="448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E28678&gt;=50,"Senior",IF(E28678&gt;=30,"Adult","Teenager"))</f>
        <v>Adult</v>
      </c>
      <c r="G28678" s="1">
        <v>44657</v>
      </c>
      <c r="H28678" s="1" t="str">
        <f t="shared" si="448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E28679&gt;=50,"Senior",IF(E28679&gt;=30,"Adult","Teenager"))</f>
        <v>Adult</v>
      </c>
      <c r="G28679" s="1">
        <v>44657</v>
      </c>
      <c r="H28679" s="1" t="str">
        <f t="shared" si="448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E28680&gt;=50,"Senior",IF(E28680&gt;=30,"Adult","Teenager"))</f>
        <v>Teenager</v>
      </c>
      <c r="G28680" s="1">
        <v>44657</v>
      </c>
      <c r="H28680" s="1" t="str">
        <f t="shared" si="448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E28681&gt;=50,"Senior",IF(E28681&gt;=30,"Adult","Teenager"))</f>
        <v>Senior</v>
      </c>
      <c r="G28681" s="1">
        <v>44657</v>
      </c>
      <c r="H28681" s="1" t="str">
        <f t="shared" si="448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hidden="1" x14ac:dyDescent="0.3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E28682&gt;=50,"Senior",IF(E28682&gt;=30,"Adult","Teenager"))</f>
        <v>Teenager</v>
      </c>
      <c r="G28682" s="1">
        <v>44657</v>
      </c>
      <c r="H28682" s="1" t="str">
        <f t="shared" si="448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E28683&gt;=50,"Senior",IF(E28683&gt;=30,"Adult","Teenager"))</f>
        <v>Teenager</v>
      </c>
      <c r="G28683" s="1">
        <v>44657</v>
      </c>
      <c r="H28683" s="1" t="str">
        <f t="shared" si="448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E28684&gt;=50,"Senior",IF(E28684&gt;=30,"Adult","Teenager"))</f>
        <v>Teenager</v>
      </c>
      <c r="G28684" s="1">
        <v>44657</v>
      </c>
      <c r="H28684" s="1" t="str">
        <f t="shared" si="448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E28685&gt;=50,"Senior",IF(E28685&gt;=30,"Adult","Teenager"))</f>
        <v>Adult</v>
      </c>
      <c r="G28685" s="1">
        <v>44657</v>
      </c>
      <c r="H28685" s="1" t="str">
        <f t="shared" si="448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hidden="1" x14ac:dyDescent="0.3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E28686&gt;=50,"Senior",IF(E28686&gt;=30,"Adult","Teenager"))</f>
        <v>Adult</v>
      </c>
      <c r="G28686" s="1">
        <v>44657</v>
      </c>
      <c r="H28686" s="1" t="str">
        <f t="shared" si="448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E28687&gt;=50,"Senior",IF(E28687&gt;=30,"Adult","Teenager"))</f>
        <v>Senior</v>
      </c>
      <c r="G28687" s="1">
        <v>44657</v>
      </c>
      <c r="H28687" s="1" t="str">
        <f t="shared" si="448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E28688&gt;=50,"Senior",IF(E28688&gt;=30,"Adult","Teenager"))</f>
        <v>Teenager</v>
      </c>
      <c r="G28688" s="1">
        <v>44657</v>
      </c>
      <c r="H28688" s="1" t="str">
        <f t="shared" si="448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hidden="1" x14ac:dyDescent="0.3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E28689&gt;=50,"Senior",IF(E28689&gt;=30,"Adult","Teenager"))</f>
        <v>Adult</v>
      </c>
      <c r="G28689" s="1">
        <v>44657</v>
      </c>
      <c r="H28689" s="1" t="str">
        <f t="shared" si="448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E28690&gt;=50,"Senior",IF(E28690&gt;=30,"Adult","Teenager"))</f>
        <v>Teenager</v>
      </c>
      <c r="G28690" s="1">
        <v>44657</v>
      </c>
      <c r="H28690" s="1" t="str">
        <f t="shared" si="448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E28691&gt;=50,"Senior",IF(E28691&gt;=30,"Adult","Teenager"))</f>
        <v>Adult</v>
      </c>
      <c r="G28691" s="1">
        <v>44657</v>
      </c>
      <c r="H28691" s="1" t="str">
        <f t="shared" si="448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E28692&gt;=50,"Senior",IF(E28692&gt;=30,"Adult","Teenager"))</f>
        <v>Teenager</v>
      </c>
      <c r="G28692" s="1">
        <v>44657</v>
      </c>
      <c r="H28692" s="1" t="str">
        <f t="shared" si="448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hidden="1" x14ac:dyDescent="0.3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E28693&gt;=50,"Senior",IF(E28693&gt;=30,"Adult","Teenager"))</f>
        <v>Senior</v>
      </c>
      <c r="G28693" s="1">
        <v>44657</v>
      </c>
      <c r="H28693" s="1" t="str">
        <f t="shared" si="448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hidden="1" x14ac:dyDescent="0.3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E28694&gt;=50,"Senior",IF(E28694&gt;=30,"Adult","Teenager"))</f>
        <v>Adult</v>
      </c>
      <c r="G28694" s="1">
        <v>44657</v>
      </c>
      <c r="H28694" s="1" t="str">
        <f t="shared" si="448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E28695&gt;=50,"Senior",IF(E28695&gt;=30,"Adult","Teenager"))</f>
        <v>Teenager</v>
      </c>
      <c r="G28695" s="1">
        <v>44657</v>
      </c>
      <c r="H28695" s="1" t="str">
        <f t="shared" si="448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E28696&gt;=50,"Senior",IF(E28696&gt;=30,"Adult","Teenager"))</f>
        <v>Teenager</v>
      </c>
      <c r="G28696" s="1">
        <v>44657</v>
      </c>
      <c r="H28696" s="1" t="str">
        <f t="shared" si="448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hidden="1" x14ac:dyDescent="0.3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E28697&gt;=50,"Senior",IF(E28697&gt;=30,"Adult","Teenager"))</f>
        <v>Adult</v>
      </c>
      <c r="G28697" s="1">
        <v>44657</v>
      </c>
      <c r="H28697" s="1" t="str">
        <f t="shared" si="448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hidden="1" x14ac:dyDescent="0.3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E28698&gt;=50,"Senior",IF(E28698&gt;=30,"Adult","Teenager"))</f>
        <v>Senior</v>
      </c>
      <c r="G28698" s="1">
        <v>44657</v>
      </c>
      <c r="H28698" s="1" t="str">
        <f t="shared" si="448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hidden="1" x14ac:dyDescent="0.3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E28699&gt;=50,"Senior",IF(E28699&gt;=30,"Adult","Teenager"))</f>
        <v>Teenager</v>
      </c>
      <c r="G28699" s="1">
        <v>44657</v>
      </c>
      <c r="H28699" s="1" t="str">
        <f t="shared" si="448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hidden="1" x14ac:dyDescent="0.3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E28700&gt;=50,"Senior",IF(E28700&gt;=30,"Adult","Teenager"))</f>
        <v>Adult</v>
      </c>
      <c r="G28700" s="1">
        <v>44657</v>
      </c>
      <c r="H28700" s="1" t="str">
        <f t="shared" si="448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E28701&gt;=50,"Senior",IF(E28701&gt;=30,"Adult","Teenager"))</f>
        <v>Adult</v>
      </c>
      <c r="G28701" s="1">
        <v>44657</v>
      </c>
      <c r="H28701" s="1" t="str">
        <f t="shared" si="448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E28702&gt;=50,"Senior",IF(E28702&gt;=30,"Adult","Teenager"))</f>
        <v>Senior</v>
      </c>
      <c r="G28702" s="1">
        <v>44657</v>
      </c>
      <c r="H28702" s="1" t="str">
        <f t="shared" si="448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hidden="1" x14ac:dyDescent="0.3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E28703&gt;=50,"Senior",IF(E28703&gt;=30,"Adult","Teenager"))</f>
        <v>Teenager</v>
      </c>
      <c r="G28703" s="1">
        <v>44657</v>
      </c>
      <c r="H28703" s="1" t="str">
        <f t="shared" si="448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E28704&gt;=50,"Senior",IF(E28704&gt;=30,"Adult","Teenager"))</f>
        <v>Senior</v>
      </c>
      <c r="G28704" s="1">
        <v>44657</v>
      </c>
      <c r="H28704" s="1" t="str">
        <f t="shared" si="448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E28705&gt;=50,"Senior",IF(E28705&gt;=30,"Adult","Teenager"))</f>
        <v>Senior</v>
      </c>
      <c r="G28705" s="1">
        <v>44657</v>
      </c>
      <c r="H28705" s="1" t="str">
        <f t="shared" si="448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E28706&gt;=50,"Senior",IF(E28706&gt;=30,"Adult","Teenager"))</f>
        <v>Adult</v>
      </c>
      <c r="G28706" s="1">
        <v>44657</v>
      </c>
      <c r="H28706" s="1" t="str">
        <f t="shared" si="448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hidden="1" x14ac:dyDescent="0.3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E28707&gt;=50,"Senior",IF(E28707&gt;=30,"Adult","Teenager"))</f>
        <v>Adult</v>
      </c>
      <c r="G28707" s="1">
        <v>44657</v>
      </c>
      <c r="H28707" s="1" t="str">
        <f t="shared" si="448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hidden="1" x14ac:dyDescent="0.3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E28708&gt;=50,"Senior",IF(E28708&gt;=30,"Adult","Teenager"))</f>
        <v>Adult</v>
      </c>
      <c r="G28708" s="1">
        <v>44657</v>
      </c>
      <c r="H28708" s="1" t="str">
        <f t="shared" si="448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E28709&gt;=50,"Senior",IF(E28709&gt;=30,"Adult","Teenager"))</f>
        <v>Adult</v>
      </c>
      <c r="G28709" s="1">
        <v>44657</v>
      </c>
      <c r="H28709" s="1" t="str">
        <f t="shared" si="448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hidden="1" x14ac:dyDescent="0.3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E28710&gt;=50,"Senior",IF(E28710&gt;=30,"Adult","Teenager"))</f>
        <v>Teenager</v>
      </c>
      <c r="G28710" s="1">
        <v>44657</v>
      </c>
      <c r="H28710" s="1" t="str">
        <f t="shared" si="448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E28711&gt;=50,"Senior",IF(E28711&gt;=30,"Adult","Teenager"))</f>
        <v>Senior</v>
      </c>
      <c r="G28711" s="1">
        <v>44657</v>
      </c>
      <c r="H28711" s="1" t="str">
        <f t="shared" si="448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E28712&gt;=50,"Senior",IF(E28712&gt;=30,"Adult","Teenager"))</f>
        <v>Adult</v>
      </c>
      <c r="G28712" s="1">
        <v>44657</v>
      </c>
      <c r="H28712" s="1" t="str">
        <f t="shared" si="448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E28713&gt;=50,"Senior",IF(E28713&gt;=30,"Adult","Teenager"))</f>
        <v>Senior</v>
      </c>
      <c r="G28713" s="1">
        <v>44657</v>
      </c>
      <c r="H28713" s="1" t="str">
        <f t="shared" si="448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E28714&gt;=50,"Senior",IF(E28714&gt;=30,"Adult","Teenager"))</f>
        <v>Adult</v>
      </c>
      <c r="G28714" s="1">
        <v>44657</v>
      </c>
      <c r="H28714" s="1" t="str">
        <f t="shared" si="448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E28715&gt;=50,"Senior",IF(E28715&gt;=30,"Adult","Teenager"))</f>
        <v>Teenager</v>
      </c>
      <c r="G28715" s="1">
        <v>44657</v>
      </c>
      <c r="H28715" s="1" t="str">
        <f t="shared" si="448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hidden="1" x14ac:dyDescent="0.3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E28716&gt;=50,"Senior",IF(E28716&gt;=30,"Adult","Teenager"))</f>
        <v>Adult</v>
      </c>
      <c r="G28716" s="1">
        <v>44657</v>
      </c>
      <c r="H28716" s="1" t="str">
        <f t="shared" si="448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hidden="1" x14ac:dyDescent="0.3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E28717&gt;=50,"Senior",IF(E28717&gt;=30,"Adult","Teenager"))</f>
        <v>Adult</v>
      </c>
      <c r="G28717" s="1">
        <v>44657</v>
      </c>
      <c r="H28717" s="1" t="str">
        <f t="shared" si="448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E28718&gt;=50,"Senior",IF(E28718&gt;=30,"Adult","Teenager"))</f>
        <v>Adult</v>
      </c>
      <c r="G28718" s="1">
        <v>44657</v>
      </c>
      <c r="H28718" s="1" t="str">
        <f t="shared" si="448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E28719&gt;=50,"Senior",IF(E28719&gt;=30,"Adult","Teenager"))</f>
        <v>Adult</v>
      </c>
      <c r="G28719" s="1">
        <v>44657</v>
      </c>
      <c r="H28719" s="1" t="str">
        <f t="shared" si="448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hidden="1" x14ac:dyDescent="0.3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E28720&gt;=50,"Senior",IF(E28720&gt;=30,"Adult","Teenager"))</f>
        <v>Adult</v>
      </c>
      <c r="G28720" s="1">
        <v>44657</v>
      </c>
      <c r="H28720" s="1" t="str">
        <f t="shared" si="448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E28721&gt;=50,"Senior",IF(E28721&gt;=30,"Adult","Teenager"))</f>
        <v>Adult</v>
      </c>
      <c r="G28721" s="1">
        <v>44657</v>
      </c>
      <c r="H28721" s="1" t="str">
        <f t="shared" si="448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E28722&gt;=50,"Senior",IF(E28722&gt;=30,"Adult","Teenager"))</f>
        <v>Senior</v>
      </c>
      <c r="G28722" s="1">
        <v>44657</v>
      </c>
      <c r="H28722" s="1" t="str">
        <f t="shared" si="448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E28723&gt;=50,"Senior",IF(E28723&gt;=30,"Adult","Teenager"))</f>
        <v>Teenager</v>
      </c>
      <c r="G28723" s="1">
        <v>44657</v>
      </c>
      <c r="H28723" s="1" t="str">
        <f t="shared" si="448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E28724&gt;=50,"Senior",IF(E28724&gt;=30,"Adult","Teenager"))</f>
        <v>Teenager</v>
      </c>
      <c r="G28724" s="1">
        <v>44657</v>
      </c>
      <c r="H28724" s="1" t="str">
        <f t="shared" si="448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E28725&gt;=50,"Senior",IF(E28725&gt;=30,"Adult","Teenager"))</f>
        <v>Adult</v>
      </c>
      <c r="G28725" s="1">
        <v>44657</v>
      </c>
      <c r="H28725" s="1" t="str">
        <f t="shared" si="448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E28726&gt;=50,"Senior",IF(E28726&gt;=30,"Adult","Teenager"))</f>
        <v>Teenager</v>
      </c>
      <c r="G28726" s="1">
        <v>44657</v>
      </c>
      <c r="H28726" s="1" t="str">
        <f t="shared" si="448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E28727&gt;=50,"Senior",IF(E28727&gt;=30,"Adult","Teenager"))</f>
        <v>Adult</v>
      </c>
      <c r="G28727" s="1">
        <v>44657</v>
      </c>
      <c r="H28727" s="1" t="str">
        <f t="shared" si="448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E28728&gt;=50,"Senior",IF(E28728&gt;=30,"Adult","Teenager"))</f>
        <v>Senior</v>
      </c>
      <c r="G28728" s="1">
        <v>44657</v>
      </c>
      <c r="H28728" s="1" t="str">
        <f t="shared" si="448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hidden="1" x14ac:dyDescent="0.3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E28729&gt;=50,"Senior",IF(E28729&gt;=30,"Adult","Teenager"))</f>
        <v>Adult</v>
      </c>
      <c r="G28729" s="1">
        <v>44657</v>
      </c>
      <c r="H28729" s="1" t="str">
        <f t="shared" si="448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E28730&gt;=50,"Senior",IF(E28730&gt;=30,"Adult","Teenager"))</f>
        <v>Adult</v>
      </c>
      <c r="G28730" s="1">
        <v>44657</v>
      </c>
      <c r="H28730" s="1" t="str">
        <f t="shared" si="448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E28731&gt;=50,"Senior",IF(E28731&gt;=30,"Adult","Teenager"))</f>
        <v>Adult</v>
      </c>
      <c r="G28731" s="1">
        <v>44657</v>
      </c>
      <c r="H28731" s="1" t="str">
        <f t="shared" si="448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E28732&gt;=50,"Senior",IF(E28732&gt;=30,"Adult","Teenager"))</f>
        <v>Adult</v>
      </c>
      <c r="G28732" s="1">
        <v>44657</v>
      </c>
      <c r="H28732" s="1" t="str">
        <f t="shared" si="448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E28733&gt;=50,"Senior",IF(E28733&gt;=30,"Adult","Teenager"))</f>
        <v>Teenager</v>
      </c>
      <c r="G28733" s="1">
        <v>44657</v>
      </c>
      <c r="H28733" s="1" t="str">
        <f t="shared" si="448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E28734&gt;=50,"Senior",IF(E28734&gt;=30,"Adult","Teenager"))</f>
        <v>Adult</v>
      </c>
      <c r="G28734" s="1">
        <v>44657</v>
      </c>
      <c r="H28734" s="1" t="str">
        <f t="shared" si="448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hidden="1" x14ac:dyDescent="0.3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E28735&gt;=50,"Senior",IF(E28735&gt;=30,"Adult","Teenager"))</f>
        <v>Teenager</v>
      </c>
      <c r="G28735" s="1">
        <v>44657</v>
      </c>
      <c r="H28735" s="1" t="str">
        <f t="shared" si="448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E28736&gt;=50,"Senior",IF(E28736&gt;=30,"Adult","Teenager"))</f>
        <v>Senior</v>
      </c>
      <c r="G28736" s="1">
        <v>44657</v>
      </c>
      <c r="H28736" s="1" t="str">
        <f t="shared" si="448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E28737&gt;=50,"Senior",IF(E28737&gt;=30,"Adult","Teenager"))</f>
        <v>Adult</v>
      </c>
      <c r="G28737" s="1">
        <v>44657</v>
      </c>
      <c r="H28737" s="1" t="str">
        <f t="shared" si="448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E28738&gt;=50,"Senior",IF(E28738&gt;=30,"Adult","Teenager"))</f>
        <v>Senior</v>
      </c>
      <c r="G28738" s="1">
        <v>44657</v>
      </c>
      <c r="H28738" s="1" t="str">
        <f t="shared" si="448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hidden="1" x14ac:dyDescent="0.3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E28739&gt;=50,"Senior",IF(E28739&gt;=30,"Adult","Teenager"))</f>
        <v>Teenager</v>
      </c>
      <c r="G28739" s="1">
        <v>44657</v>
      </c>
      <c r="H28739" s="1" t="str">
        <f t="shared" ref="H28739:H28802" si="44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E28740&gt;=50,"Senior",IF(E28740&gt;=30,"Adult","Teenager"))</f>
        <v>Senior</v>
      </c>
      <c r="G28740" s="1">
        <v>44657</v>
      </c>
      <c r="H28740" s="1" t="str">
        <f t="shared" si="44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E28741&gt;=50,"Senior",IF(E28741&gt;=30,"Adult","Teenager"))</f>
        <v>Adult</v>
      </c>
      <c r="G28741" s="1">
        <v>44657</v>
      </c>
      <c r="H28741" s="1" t="str">
        <f t="shared" si="44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hidden="1" x14ac:dyDescent="0.3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E28742&gt;=50,"Senior",IF(E28742&gt;=30,"Adult","Teenager"))</f>
        <v>Teenager</v>
      </c>
      <c r="G28742" s="1">
        <v>44657</v>
      </c>
      <c r="H28742" s="1" t="str">
        <f t="shared" si="44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hidden="1" x14ac:dyDescent="0.3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E28743&gt;=50,"Senior",IF(E28743&gt;=30,"Adult","Teenager"))</f>
        <v>Adult</v>
      </c>
      <c r="G28743" s="1">
        <v>44657</v>
      </c>
      <c r="H28743" s="1" t="str">
        <f t="shared" si="44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hidden="1" x14ac:dyDescent="0.3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E28744&gt;=50,"Senior",IF(E28744&gt;=30,"Adult","Teenager"))</f>
        <v>Teenager</v>
      </c>
      <c r="G28744" s="1">
        <v>44657</v>
      </c>
      <c r="H28744" s="1" t="str">
        <f t="shared" si="44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E28745&gt;=50,"Senior",IF(E28745&gt;=30,"Adult","Teenager"))</f>
        <v>Senior</v>
      </c>
      <c r="G28745" s="1">
        <v>44657</v>
      </c>
      <c r="H28745" s="1" t="str">
        <f t="shared" si="44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E28746&gt;=50,"Senior",IF(E28746&gt;=30,"Adult","Teenager"))</f>
        <v>Teenager</v>
      </c>
      <c r="G28746" s="1">
        <v>44657</v>
      </c>
      <c r="H28746" s="1" t="str">
        <f t="shared" si="44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E28747&gt;=50,"Senior",IF(E28747&gt;=30,"Adult","Teenager"))</f>
        <v>Senior</v>
      </c>
      <c r="G28747" s="1">
        <v>44657</v>
      </c>
      <c r="H28747" s="1" t="str">
        <f t="shared" si="44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E28748&gt;=50,"Senior",IF(E28748&gt;=30,"Adult","Teenager"))</f>
        <v>Teenager</v>
      </c>
      <c r="G28748" s="1">
        <v>44657</v>
      </c>
      <c r="H28748" s="1" t="str">
        <f t="shared" si="44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E28749&gt;=50,"Senior",IF(E28749&gt;=30,"Adult","Teenager"))</f>
        <v>Adult</v>
      </c>
      <c r="G28749" s="1">
        <v>44657</v>
      </c>
      <c r="H28749" s="1" t="str">
        <f t="shared" si="44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E28750&gt;=50,"Senior",IF(E28750&gt;=30,"Adult","Teenager"))</f>
        <v>Senior</v>
      </c>
      <c r="G28750" s="1">
        <v>44657</v>
      </c>
      <c r="H28750" s="1" t="str">
        <f t="shared" si="44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E28751&gt;=50,"Senior",IF(E28751&gt;=30,"Adult","Teenager"))</f>
        <v>Teenager</v>
      </c>
      <c r="G28751" s="1">
        <v>44657</v>
      </c>
      <c r="H28751" s="1" t="str">
        <f t="shared" si="44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hidden="1" x14ac:dyDescent="0.3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E28752&gt;=50,"Senior",IF(E28752&gt;=30,"Adult","Teenager"))</f>
        <v>Adult</v>
      </c>
      <c r="G28752" s="1">
        <v>44657</v>
      </c>
      <c r="H28752" s="1" t="str">
        <f t="shared" si="44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E28753&gt;=50,"Senior",IF(E28753&gt;=30,"Adult","Teenager"))</f>
        <v>Senior</v>
      </c>
      <c r="G28753" s="1">
        <v>44657</v>
      </c>
      <c r="H28753" s="1" t="str">
        <f t="shared" si="44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E28754&gt;=50,"Senior",IF(E28754&gt;=30,"Adult","Teenager"))</f>
        <v>Teenager</v>
      </c>
      <c r="G28754" s="1">
        <v>44657</v>
      </c>
      <c r="H28754" s="1" t="str">
        <f t="shared" si="44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E28755&gt;=50,"Senior",IF(E28755&gt;=30,"Adult","Teenager"))</f>
        <v>Adult</v>
      </c>
      <c r="G28755" s="1">
        <v>44657</v>
      </c>
      <c r="H28755" s="1" t="str">
        <f t="shared" si="44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hidden="1" x14ac:dyDescent="0.3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E28756&gt;=50,"Senior",IF(E28756&gt;=30,"Adult","Teenager"))</f>
        <v>Senior</v>
      </c>
      <c r="G28756" s="1">
        <v>44657</v>
      </c>
      <c r="H28756" s="1" t="str">
        <f t="shared" si="44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hidden="1" x14ac:dyDescent="0.3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E28757&gt;=50,"Senior",IF(E28757&gt;=30,"Adult","Teenager"))</f>
        <v>Adult</v>
      </c>
      <c r="G28757" s="1">
        <v>44657</v>
      </c>
      <c r="H28757" s="1" t="str">
        <f t="shared" si="44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hidden="1" x14ac:dyDescent="0.3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E28758&gt;=50,"Senior",IF(E28758&gt;=30,"Adult","Teenager"))</f>
        <v>Adult</v>
      </c>
      <c r="G28758" s="1">
        <v>44657</v>
      </c>
      <c r="H28758" s="1" t="str">
        <f t="shared" si="44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E28759&gt;=50,"Senior",IF(E28759&gt;=30,"Adult","Teenager"))</f>
        <v>Adult</v>
      </c>
      <c r="G28759" s="1">
        <v>44657</v>
      </c>
      <c r="H28759" s="1" t="str">
        <f t="shared" si="44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E28760&gt;=50,"Senior",IF(E28760&gt;=30,"Adult","Teenager"))</f>
        <v>Adult</v>
      </c>
      <c r="G28760" s="1">
        <v>44657</v>
      </c>
      <c r="H28760" s="1" t="str">
        <f t="shared" si="44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E28761&gt;=50,"Senior",IF(E28761&gt;=30,"Adult","Teenager"))</f>
        <v>Adult</v>
      </c>
      <c r="G28761" s="1">
        <v>44657</v>
      </c>
      <c r="H28761" s="1" t="str">
        <f t="shared" si="44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E28762&gt;=50,"Senior",IF(E28762&gt;=30,"Adult","Teenager"))</f>
        <v>Senior</v>
      </c>
      <c r="G28762" s="1">
        <v>44657</v>
      </c>
      <c r="H28762" s="1" t="str">
        <f t="shared" si="44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hidden="1" x14ac:dyDescent="0.3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E28763&gt;=50,"Senior",IF(E28763&gt;=30,"Adult","Teenager"))</f>
        <v>Adult</v>
      </c>
      <c r="G28763" s="1">
        <v>44657</v>
      </c>
      <c r="H28763" s="1" t="str">
        <f t="shared" si="44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hidden="1" x14ac:dyDescent="0.3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E28764&gt;=50,"Senior",IF(E28764&gt;=30,"Adult","Teenager"))</f>
        <v>Adult</v>
      </c>
      <c r="G28764" s="1">
        <v>44657</v>
      </c>
      <c r="H28764" s="1" t="str">
        <f t="shared" si="44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E28765&gt;=50,"Senior",IF(E28765&gt;=30,"Adult","Teenager"))</f>
        <v>Adult</v>
      </c>
      <c r="G28765" s="1">
        <v>44657</v>
      </c>
      <c r="H28765" s="1" t="str">
        <f t="shared" si="44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E28766&gt;=50,"Senior",IF(E28766&gt;=30,"Adult","Teenager"))</f>
        <v>Teenager</v>
      </c>
      <c r="G28766" s="1">
        <v>44657</v>
      </c>
      <c r="H28766" s="1" t="str">
        <f t="shared" si="44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E28767&gt;=50,"Senior",IF(E28767&gt;=30,"Adult","Teenager"))</f>
        <v>Adult</v>
      </c>
      <c r="G28767" s="1">
        <v>44657</v>
      </c>
      <c r="H28767" s="1" t="str">
        <f t="shared" si="44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E28768&gt;=50,"Senior",IF(E28768&gt;=30,"Adult","Teenager"))</f>
        <v>Adult</v>
      </c>
      <c r="G28768" s="1">
        <v>44657</v>
      </c>
      <c r="H28768" s="1" t="str">
        <f t="shared" si="44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hidden="1" x14ac:dyDescent="0.3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E28769&gt;=50,"Senior",IF(E28769&gt;=30,"Adult","Teenager"))</f>
        <v>Adult</v>
      </c>
      <c r="G28769" s="1">
        <v>44657</v>
      </c>
      <c r="H28769" s="1" t="str">
        <f t="shared" si="44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E28770&gt;=50,"Senior",IF(E28770&gt;=30,"Adult","Teenager"))</f>
        <v>Adult</v>
      </c>
      <c r="G28770" s="1">
        <v>44657</v>
      </c>
      <c r="H28770" s="1" t="str">
        <f t="shared" si="44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E28771&gt;=50,"Senior",IF(E28771&gt;=30,"Adult","Teenager"))</f>
        <v>Adult</v>
      </c>
      <c r="G28771" s="1">
        <v>44657</v>
      </c>
      <c r="H28771" s="1" t="str">
        <f t="shared" si="44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hidden="1" x14ac:dyDescent="0.3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E28772&gt;=50,"Senior",IF(E28772&gt;=30,"Adult","Teenager"))</f>
        <v>Senior</v>
      </c>
      <c r="G28772" s="1">
        <v>44657</v>
      </c>
      <c r="H28772" s="1" t="str">
        <f t="shared" si="44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E28773&gt;=50,"Senior",IF(E28773&gt;=30,"Adult","Teenager"))</f>
        <v>Adult</v>
      </c>
      <c r="G28773" s="1">
        <v>44657</v>
      </c>
      <c r="H28773" s="1" t="str">
        <f t="shared" si="44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hidden="1" x14ac:dyDescent="0.3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E28774&gt;=50,"Senior",IF(E28774&gt;=30,"Adult","Teenager"))</f>
        <v>Senior</v>
      </c>
      <c r="G28774" s="1">
        <v>44657</v>
      </c>
      <c r="H28774" s="1" t="str">
        <f t="shared" si="44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E28775&gt;=50,"Senior",IF(E28775&gt;=30,"Adult","Teenager"))</f>
        <v>Adult</v>
      </c>
      <c r="G28775" s="1">
        <v>44657</v>
      </c>
      <c r="H28775" s="1" t="str">
        <f t="shared" si="44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E28776&gt;=50,"Senior",IF(E28776&gt;=30,"Adult","Teenager"))</f>
        <v>Adult</v>
      </c>
      <c r="G28776" s="1">
        <v>44657</v>
      </c>
      <c r="H28776" s="1" t="str">
        <f t="shared" si="44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E28777&gt;=50,"Senior",IF(E28777&gt;=30,"Adult","Teenager"))</f>
        <v>Adult</v>
      </c>
      <c r="G28777" s="1">
        <v>44657</v>
      </c>
      <c r="H28777" s="1" t="str">
        <f t="shared" si="44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E28778&gt;=50,"Senior",IF(E28778&gt;=30,"Adult","Teenager"))</f>
        <v>Adult</v>
      </c>
      <c r="G28778" s="1">
        <v>44657</v>
      </c>
      <c r="H28778" s="1" t="str">
        <f t="shared" si="44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E28779&gt;=50,"Senior",IF(E28779&gt;=30,"Adult","Teenager"))</f>
        <v>Adult</v>
      </c>
      <c r="G28779" s="1">
        <v>44657</v>
      </c>
      <c r="H28779" s="1" t="str">
        <f t="shared" si="44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hidden="1" x14ac:dyDescent="0.3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E28780&gt;=50,"Senior",IF(E28780&gt;=30,"Adult","Teenager"))</f>
        <v>Senior</v>
      </c>
      <c r="G28780" s="1">
        <v>44657</v>
      </c>
      <c r="H28780" s="1" t="str">
        <f t="shared" si="44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hidden="1" x14ac:dyDescent="0.3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E28781&gt;=50,"Senior",IF(E28781&gt;=30,"Adult","Teenager"))</f>
        <v>Teenager</v>
      </c>
      <c r="G28781" s="1">
        <v>44657</v>
      </c>
      <c r="H28781" s="1" t="str">
        <f t="shared" si="44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E28782&gt;=50,"Senior",IF(E28782&gt;=30,"Adult","Teenager"))</f>
        <v>Adult</v>
      </c>
      <c r="G28782" s="1">
        <v>44657</v>
      </c>
      <c r="H28782" s="1" t="str">
        <f t="shared" si="44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E28783&gt;=50,"Senior",IF(E28783&gt;=30,"Adult","Teenager"))</f>
        <v>Teenager</v>
      </c>
      <c r="G28783" s="1">
        <v>44657</v>
      </c>
      <c r="H28783" s="1" t="str">
        <f t="shared" si="44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E28784&gt;=50,"Senior",IF(E28784&gt;=30,"Adult","Teenager"))</f>
        <v>Teenager</v>
      </c>
      <c r="G28784" s="1">
        <v>44657</v>
      </c>
      <c r="H28784" s="1" t="str">
        <f t="shared" si="44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E28785&gt;=50,"Senior",IF(E28785&gt;=30,"Adult","Teenager"))</f>
        <v>Adult</v>
      </c>
      <c r="G28785" s="1">
        <v>44657</v>
      </c>
      <c r="H28785" s="1" t="str">
        <f t="shared" si="44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E28786&gt;=50,"Senior",IF(E28786&gt;=30,"Adult","Teenager"))</f>
        <v>Teenager</v>
      </c>
      <c r="G28786" s="1">
        <v>44657</v>
      </c>
      <c r="H28786" s="1" t="str">
        <f t="shared" si="44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hidden="1" x14ac:dyDescent="0.3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E28787&gt;=50,"Senior",IF(E28787&gt;=30,"Adult","Teenager"))</f>
        <v>Senior</v>
      </c>
      <c r="G28787" s="1">
        <v>44657</v>
      </c>
      <c r="H28787" s="1" t="str">
        <f t="shared" si="44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hidden="1" x14ac:dyDescent="0.3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E28788&gt;=50,"Senior",IF(E28788&gt;=30,"Adult","Teenager"))</f>
        <v>Adult</v>
      </c>
      <c r="G28788" s="1">
        <v>44657</v>
      </c>
      <c r="H28788" s="1" t="str">
        <f t="shared" si="44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E28789&gt;=50,"Senior",IF(E28789&gt;=30,"Adult","Teenager"))</f>
        <v>Teenager</v>
      </c>
      <c r="G28789" s="1">
        <v>44657</v>
      </c>
      <c r="H28789" s="1" t="str">
        <f t="shared" si="44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E28790&gt;=50,"Senior",IF(E28790&gt;=30,"Adult","Teenager"))</f>
        <v>Senior</v>
      </c>
      <c r="G28790" s="1">
        <v>44657</v>
      </c>
      <c r="H28790" s="1" t="str">
        <f t="shared" si="44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E28791&gt;=50,"Senior",IF(E28791&gt;=30,"Adult","Teenager"))</f>
        <v>Adult</v>
      </c>
      <c r="G28791" s="1">
        <v>44657</v>
      </c>
      <c r="H28791" s="1" t="str">
        <f t="shared" si="44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hidden="1" x14ac:dyDescent="0.3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E28792&gt;=50,"Senior",IF(E28792&gt;=30,"Adult","Teenager"))</f>
        <v>Adult</v>
      </c>
      <c r="G28792" s="1">
        <v>44657</v>
      </c>
      <c r="H28792" s="1" t="str">
        <f t="shared" si="44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E28793&gt;=50,"Senior",IF(E28793&gt;=30,"Adult","Teenager"))</f>
        <v>Teenager</v>
      </c>
      <c r="G28793" s="1">
        <v>44657</v>
      </c>
      <c r="H28793" s="1" t="str">
        <f t="shared" si="44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E28794&gt;=50,"Senior",IF(E28794&gt;=30,"Adult","Teenager"))</f>
        <v>Adult</v>
      </c>
      <c r="G28794" s="1">
        <v>44657</v>
      </c>
      <c r="H28794" s="1" t="str">
        <f t="shared" si="44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E28795&gt;=50,"Senior",IF(E28795&gt;=30,"Adult","Teenager"))</f>
        <v>Senior</v>
      </c>
      <c r="G28795" s="1">
        <v>44657</v>
      </c>
      <c r="H28795" s="1" t="str">
        <f t="shared" si="44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E28796&gt;=50,"Senior",IF(E28796&gt;=30,"Adult","Teenager"))</f>
        <v>Senior</v>
      </c>
      <c r="G28796" s="1">
        <v>44657</v>
      </c>
      <c r="H28796" s="1" t="str">
        <f t="shared" si="44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hidden="1" x14ac:dyDescent="0.3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E28797&gt;=50,"Senior",IF(E28797&gt;=30,"Adult","Teenager"))</f>
        <v>Teenager</v>
      </c>
      <c r="G28797" s="1">
        <v>44657</v>
      </c>
      <c r="H28797" s="1" t="str">
        <f t="shared" si="44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E28798&gt;=50,"Senior",IF(E28798&gt;=30,"Adult","Teenager"))</f>
        <v>Adult</v>
      </c>
      <c r="G28798" s="1">
        <v>44657</v>
      </c>
      <c r="H28798" s="1" t="str">
        <f t="shared" si="44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hidden="1" x14ac:dyDescent="0.3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E28799&gt;=50,"Senior",IF(E28799&gt;=30,"Adult","Teenager"))</f>
        <v>Adult</v>
      </c>
      <c r="G28799" s="1">
        <v>44657</v>
      </c>
      <c r="H28799" s="1" t="str">
        <f t="shared" si="44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E28800&gt;=50,"Senior",IF(E28800&gt;=30,"Adult","Teenager"))</f>
        <v>Adult</v>
      </c>
      <c r="G28800" s="1">
        <v>44657</v>
      </c>
      <c r="H28800" s="1" t="str">
        <f t="shared" si="44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E28801&gt;=50,"Senior",IF(E28801&gt;=30,"Adult","Teenager"))</f>
        <v>Adult</v>
      </c>
      <c r="G28801" s="1">
        <v>44657</v>
      </c>
      <c r="H28801" s="1" t="str">
        <f t="shared" si="44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E28802&gt;=50,"Senior",IF(E28802&gt;=30,"Adult","Teenager"))</f>
        <v>Adult</v>
      </c>
      <c r="G28802" s="1">
        <v>44657</v>
      </c>
      <c r="H28802" s="1" t="str">
        <f t="shared" si="44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E28803&gt;=50,"Senior",IF(E28803&gt;=30,"Adult","Teenager"))</f>
        <v>Adult</v>
      </c>
      <c r="G28803" s="1">
        <v>44657</v>
      </c>
      <c r="H28803" s="1" t="str">
        <f t="shared" ref="H28803:H28866" si="450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E28804&gt;=50,"Senior",IF(E28804&gt;=30,"Adult","Teenager"))</f>
        <v>Adult</v>
      </c>
      <c r="G28804" s="1">
        <v>44657</v>
      </c>
      <c r="H28804" s="1" t="str">
        <f t="shared" si="450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E28805&gt;=50,"Senior",IF(E28805&gt;=30,"Adult","Teenager"))</f>
        <v>Adult</v>
      </c>
      <c r="G28805" s="1">
        <v>44657</v>
      </c>
      <c r="H28805" s="1" t="str">
        <f t="shared" si="450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E28806&gt;=50,"Senior",IF(E28806&gt;=30,"Adult","Teenager"))</f>
        <v>Adult</v>
      </c>
      <c r="G28806" s="1">
        <v>44657</v>
      </c>
      <c r="H28806" s="1" t="str">
        <f t="shared" si="450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E28807&gt;=50,"Senior",IF(E28807&gt;=30,"Adult","Teenager"))</f>
        <v>Teenager</v>
      </c>
      <c r="G28807" s="1">
        <v>44657</v>
      </c>
      <c r="H28807" s="1" t="str">
        <f t="shared" si="450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E28808&gt;=50,"Senior",IF(E28808&gt;=30,"Adult","Teenager"))</f>
        <v>Senior</v>
      </c>
      <c r="G28808" s="1">
        <v>44657</v>
      </c>
      <c r="H28808" s="1" t="str">
        <f t="shared" si="450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E28809&gt;=50,"Senior",IF(E28809&gt;=30,"Adult","Teenager"))</f>
        <v>Adult</v>
      </c>
      <c r="G28809" s="1">
        <v>44657</v>
      </c>
      <c r="H28809" s="1" t="str">
        <f t="shared" si="450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hidden="1" x14ac:dyDescent="0.3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E28810&gt;=50,"Senior",IF(E28810&gt;=30,"Adult","Teenager"))</f>
        <v>Adult</v>
      </c>
      <c r="G28810" s="1">
        <v>44657</v>
      </c>
      <c r="H28810" s="1" t="str">
        <f t="shared" si="450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E28811&gt;=50,"Senior",IF(E28811&gt;=30,"Adult","Teenager"))</f>
        <v>Senior</v>
      </c>
      <c r="G28811" s="1">
        <v>44657</v>
      </c>
      <c r="H28811" s="1" t="str">
        <f t="shared" si="450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E28812&gt;=50,"Senior",IF(E28812&gt;=30,"Adult","Teenager"))</f>
        <v>Teenager</v>
      </c>
      <c r="G28812" s="1">
        <v>44657</v>
      </c>
      <c r="H28812" s="1" t="str">
        <f t="shared" si="450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hidden="1" x14ac:dyDescent="0.3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E28813&gt;=50,"Senior",IF(E28813&gt;=30,"Adult","Teenager"))</f>
        <v>Adult</v>
      </c>
      <c r="G28813" s="1">
        <v>44657</v>
      </c>
      <c r="H28813" s="1" t="str">
        <f t="shared" si="450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hidden="1" x14ac:dyDescent="0.3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E28814&gt;=50,"Senior",IF(E28814&gt;=30,"Adult","Teenager"))</f>
        <v>Senior</v>
      </c>
      <c r="G28814" s="1">
        <v>44657</v>
      </c>
      <c r="H28814" s="1" t="str">
        <f t="shared" si="450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E28815&gt;=50,"Senior",IF(E28815&gt;=30,"Adult","Teenager"))</f>
        <v>Adult</v>
      </c>
      <c r="G28815" s="1">
        <v>44657</v>
      </c>
      <c r="H28815" s="1" t="str">
        <f t="shared" si="450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E28816&gt;=50,"Senior",IF(E28816&gt;=30,"Adult","Teenager"))</f>
        <v>Adult</v>
      </c>
      <c r="G28816" s="1">
        <v>44657</v>
      </c>
      <c r="H28816" s="1" t="str">
        <f t="shared" si="450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E28817&gt;=50,"Senior",IF(E28817&gt;=30,"Adult","Teenager"))</f>
        <v>Teenager</v>
      </c>
      <c r="G28817" s="1">
        <v>44657</v>
      </c>
      <c r="H28817" s="1" t="str">
        <f t="shared" si="450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hidden="1" x14ac:dyDescent="0.3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E28818&gt;=50,"Senior",IF(E28818&gt;=30,"Adult","Teenager"))</f>
        <v>Teenager</v>
      </c>
      <c r="G28818" s="1">
        <v>44657</v>
      </c>
      <c r="H28818" s="1" t="str">
        <f t="shared" si="450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E28819&gt;=50,"Senior",IF(E28819&gt;=30,"Adult","Teenager"))</f>
        <v>Adult</v>
      </c>
      <c r="G28819" s="1">
        <v>44657</v>
      </c>
      <c r="H28819" s="1" t="str">
        <f t="shared" si="450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E28820&gt;=50,"Senior",IF(E28820&gt;=30,"Adult","Teenager"))</f>
        <v>Teenager</v>
      </c>
      <c r="G28820" s="1">
        <v>44657</v>
      </c>
      <c r="H28820" s="1" t="str">
        <f t="shared" si="450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E28821&gt;=50,"Senior",IF(E28821&gt;=30,"Adult","Teenager"))</f>
        <v>Adult</v>
      </c>
      <c r="G28821" s="1">
        <v>44657</v>
      </c>
      <c r="H28821" s="1" t="str">
        <f t="shared" si="450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hidden="1" x14ac:dyDescent="0.3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E28822&gt;=50,"Senior",IF(E28822&gt;=30,"Adult","Teenager"))</f>
        <v>Adult</v>
      </c>
      <c r="G28822" s="1">
        <v>44657</v>
      </c>
      <c r="H28822" s="1" t="str">
        <f t="shared" si="450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E28823&gt;=50,"Senior",IF(E28823&gt;=30,"Adult","Teenager"))</f>
        <v>Adult</v>
      </c>
      <c r="G28823" s="1">
        <v>44657</v>
      </c>
      <c r="H28823" s="1" t="str">
        <f t="shared" si="450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hidden="1" x14ac:dyDescent="0.3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E28824&gt;=50,"Senior",IF(E28824&gt;=30,"Adult","Teenager"))</f>
        <v>Adult</v>
      </c>
      <c r="G28824" s="1">
        <v>44657</v>
      </c>
      <c r="H28824" s="1" t="str">
        <f t="shared" si="450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hidden="1" x14ac:dyDescent="0.3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E28825&gt;=50,"Senior",IF(E28825&gt;=30,"Adult","Teenager"))</f>
        <v>Teenager</v>
      </c>
      <c r="G28825" s="1">
        <v>44657</v>
      </c>
      <c r="H28825" s="1" t="str">
        <f t="shared" si="450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E28826&gt;=50,"Senior",IF(E28826&gt;=30,"Adult","Teenager"))</f>
        <v>Teenager</v>
      </c>
      <c r="G28826" s="1">
        <v>44657</v>
      </c>
      <c r="H28826" s="1" t="str">
        <f t="shared" si="450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E28827&gt;=50,"Senior",IF(E28827&gt;=30,"Adult","Teenager"))</f>
        <v>Adult</v>
      </c>
      <c r="G28827" s="1">
        <v>44657</v>
      </c>
      <c r="H28827" s="1" t="str">
        <f t="shared" si="450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hidden="1" x14ac:dyDescent="0.3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E28828&gt;=50,"Senior",IF(E28828&gt;=30,"Adult","Teenager"))</f>
        <v>Adult</v>
      </c>
      <c r="G28828" s="1">
        <v>44657</v>
      </c>
      <c r="H28828" s="1" t="str">
        <f t="shared" si="450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hidden="1" x14ac:dyDescent="0.3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E28829&gt;=50,"Senior",IF(E28829&gt;=30,"Adult","Teenager"))</f>
        <v>Senior</v>
      </c>
      <c r="G28829" s="1">
        <v>44657</v>
      </c>
      <c r="H28829" s="1" t="str">
        <f t="shared" si="450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E28830&gt;=50,"Senior",IF(E28830&gt;=30,"Adult","Teenager"))</f>
        <v>Senior</v>
      </c>
      <c r="G28830" s="1">
        <v>44657</v>
      </c>
      <c r="H28830" s="1" t="str">
        <f t="shared" si="450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E28831&gt;=50,"Senior",IF(E28831&gt;=30,"Adult","Teenager"))</f>
        <v>Teenager</v>
      </c>
      <c r="G28831" s="1">
        <v>44657</v>
      </c>
      <c r="H28831" s="1" t="str">
        <f t="shared" si="450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E28832&gt;=50,"Senior",IF(E28832&gt;=30,"Adult","Teenager"))</f>
        <v>Senior</v>
      </c>
      <c r="G28832" s="1">
        <v>44657</v>
      </c>
      <c r="H28832" s="1" t="str">
        <f t="shared" si="450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E28833&gt;=50,"Senior",IF(E28833&gt;=30,"Adult","Teenager"))</f>
        <v>Adult</v>
      </c>
      <c r="G28833" s="1">
        <v>44657</v>
      </c>
      <c r="H28833" s="1" t="str">
        <f t="shared" si="450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E28834&gt;=50,"Senior",IF(E28834&gt;=30,"Adult","Teenager"))</f>
        <v>Teenager</v>
      </c>
      <c r="G28834" s="1">
        <v>44657</v>
      </c>
      <c r="H28834" s="1" t="str">
        <f t="shared" si="450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hidden="1" x14ac:dyDescent="0.3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E28835&gt;=50,"Senior",IF(E28835&gt;=30,"Adult","Teenager"))</f>
        <v>Senior</v>
      </c>
      <c r="G28835" s="1">
        <v>44657</v>
      </c>
      <c r="H28835" s="1" t="str">
        <f t="shared" si="450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hidden="1" x14ac:dyDescent="0.3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E28836&gt;=50,"Senior",IF(E28836&gt;=30,"Adult","Teenager"))</f>
        <v>Adult</v>
      </c>
      <c r="G28836" s="1">
        <v>44657</v>
      </c>
      <c r="H28836" s="1" t="str">
        <f t="shared" si="450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E28837&gt;=50,"Senior",IF(E28837&gt;=30,"Adult","Teenager"))</f>
        <v>Adult</v>
      </c>
      <c r="G28837" s="1">
        <v>44657</v>
      </c>
      <c r="H28837" s="1" t="str">
        <f t="shared" si="450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E28838&gt;=50,"Senior",IF(E28838&gt;=30,"Adult","Teenager"))</f>
        <v>Teenager</v>
      </c>
      <c r="G28838" s="1">
        <v>44657</v>
      </c>
      <c r="H28838" s="1" t="str">
        <f t="shared" si="450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E28839&gt;=50,"Senior",IF(E28839&gt;=30,"Adult","Teenager"))</f>
        <v>Adult</v>
      </c>
      <c r="G28839" s="1">
        <v>44657</v>
      </c>
      <c r="H28839" s="1" t="str">
        <f t="shared" si="450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E28840&gt;=50,"Senior",IF(E28840&gt;=30,"Adult","Teenager"))</f>
        <v>Teenager</v>
      </c>
      <c r="G28840" s="1">
        <v>44657</v>
      </c>
      <c r="H28840" s="1" t="str">
        <f t="shared" si="450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hidden="1" x14ac:dyDescent="0.3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E28841&gt;=50,"Senior",IF(E28841&gt;=30,"Adult","Teenager"))</f>
        <v>Teenager</v>
      </c>
      <c r="G28841" s="1">
        <v>44657</v>
      </c>
      <c r="H28841" s="1" t="str">
        <f t="shared" si="450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E28842&gt;=50,"Senior",IF(E28842&gt;=30,"Adult","Teenager"))</f>
        <v>Teenager</v>
      </c>
      <c r="G28842" s="1">
        <v>44657</v>
      </c>
      <c r="H28842" s="1" t="str">
        <f t="shared" si="450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E28843&gt;=50,"Senior",IF(E28843&gt;=30,"Adult","Teenager"))</f>
        <v>Teenager</v>
      </c>
      <c r="G28843" s="1">
        <v>44657</v>
      </c>
      <c r="H28843" s="1" t="str">
        <f t="shared" si="450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E28844&gt;=50,"Senior",IF(E28844&gt;=30,"Adult","Teenager"))</f>
        <v>Teenager</v>
      </c>
      <c r="G28844" s="1">
        <v>44657</v>
      </c>
      <c r="H28844" s="1" t="str">
        <f t="shared" si="450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E28845&gt;=50,"Senior",IF(E28845&gt;=30,"Adult","Teenager"))</f>
        <v>Teenager</v>
      </c>
      <c r="G28845" s="1">
        <v>44657</v>
      </c>
      <c r="H28845" s="1" t="str">
        <f t="shared" si="450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E28846&gt;=50,"Senior",IF(E28846&gt;=30,"Adult","Teenager"))</f>
        <v>Senior</v>
      </c>
      <c r="G28846" s="1">
        <v>44657</v>
      </c>
      <c r="H28846" s="1" t="str">
        <f t="shared" si="450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hidden="1" x14ac:dyDescent="0.3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E28847&gt;=50,"Senior",IF(E28847&gt;=30,"Adult","Teenager"))</f>
        <v>Senior</v>
      </c>
      <c r="G28847" s="1">
        <v>44657</v>
      </c>
      <c r="H28847" s="1" t="str">
        <f t="shared" si="450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hidden="1" x14ac:dyDescent="0.3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E28848&gt;=50,"Senior",IF(E28848&gt;=30,"Adult","Teenager"))</f>
        <v>Senior</v>
      </c>
      <c r="G28848" s="1">
        <v>44657</v>
      </c>
      <c r="H28848" s="1" t="str">
        <f t="shared" si="450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E28849&gt;=50,"Senior",IF(E28849&gt;=30,"Adult","Teenager"))</f>
        <v>Teenager</v>
      </c>
      <c r="G28849" s="1">
        <v>44657</v>
      </c>
      <c r="H28849" s="1" t="str">
        <f t="shared" si="450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E28850&gt;=50,"Senior",IF(E28850&gt;=30,"Adult","Teenager"))</f>
        <v>Adult</v>
      </c>
      <c r="G28850" s="1">
        <v>44657</v>
      </c>
      <c r="H28850" s="1" t="str">
        <f t="shared" si="450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hidden="1" x14ac:dyDescent="0.3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E28851&gt;=50,"Senior",IF(E28851&gt;=30,"Adult","Teenager"))</f>
        <v>Senior</v>
      </c>
      <c r="G28851" s="1">
        <v>44657</v>
      </c>
      <c r="H28851" s="1" t="str">
        <f t="shared" si="450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hidden="1" x14ac:dyDescent="0.3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E28852&gt;=50,"Senior",IF(E28852&gt;=30,"Adult","Teenager"))</f>
        <v>Teenager</v>
      </c>
      <c r="G28852" s="1">
        <v>44657</v>
      </c>
      <c r="H28852" s="1" t="str">
        <f t="shared" si="450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hidden="1" x14ac:dyDescent="0.3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E28853&gt;=50,"Senior",IF(E28853&gt;=30,"Adult","Teenager"))</f>
        <v>Adult</v>
      </c>
      <c r="G28853" s="1">
        <v>44626</v>
      </c>
      <c r="H28853" s="1" t="str">
        <f t="shared" si="450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hidden="1" x14ac:dyDescent="0.3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E28854&gt;=50,"Senior",IF(E28854&gt;=30,"Adult","Teenager"))</f>
        <v>Teenager</v>
      </c>
      <c r="G28854" s="1">
        <v>44626</v>
      </c>
      <c r="H28854" s="1" t="str">
        <f t="shared" si="450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E28855&gt;=50,"Senior",IF(E28855&gt;=30,"Adult","Teenager"))</f>
        <v>Teenager</v>
      </c>
      <c r="G28855" s="1">
        <v>44626</v>
      </c>
      <c r="H28855" s="1" t="str">
        <f t="shared" si="450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E28856&gt;=50,"Senior",IF(E28856&gt;=30,"Adult","Teenager"))</f>
        <v>Senior</v>
      </c>
      <c r="G28856" s="1">
        <v>44626</v>
      </c>
      <c r="H28856" s="1" t="str">
        <f t="shared" si="450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E28857&gt;=50,"Senior",IF(E28857&gt;=30,"Adult","Teenager"))</f>
        <v>Teenager</v>
      </c>
      <c r="G28857" s="1">
        <v>44626</v>
      </c>
      <c r="H28857" s="1" t="str">
        <f t="shared" si="450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hidden="1" x14ac:dyDescent="0.3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E28858&gt;=50,"Senior",IF(E28858&gt;=30,"Adult","Teenager"))</f>
        <v>Senior</v>
      </c>
      <c r="G28858" s="1">
        <v>44626</v>
      </c>
      <c r="H28858" s="1" t="str">
        <f t="shared" si="450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E28859&gt;=50,"Senior",IF(E28859&gt;=30,"Adult","Teenager"))</f>
        <v>Senior</v>
      </c>
      <c r="G28859" s="1">
        <v>44626</v>
      </c>
      <c r="H28859" s="1" t="str">
        <f t="shared" si="450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hidden="1" x14ac:dyDescent="0.3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E28860&gt;=50,"Senior",IF(E28860&gt;=30,"Adult","Teenager"))</f>
        <v>Teenager</v>
      </c>
      <c r="G28860" s="1">
        <v>44626</v>
      </c>
      <c r="H28860" s="1" t="str">
        <f t="shared" si="450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E28861&gt;=50,"Senior",IF(E28861&gt;=30,"Adult","Teenager"))</f>
        <v>Adult</v>
      </c>
      <c r="G28861" s="1">
        <v>44626</v>
      </c>
      <c r="H28861" s="1" t="str">
        <f t="shared" si="450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E28862&gt;=50,"Senior",IF(E28862&gt;=30,"Adult","Teenager"))</f>
        <v>Teenager</v>
      </c>
      <c r="G28862" s="1">
        <v>44626</v>
      </c>
      <c r="H28862" s="1" t="str">
        <f t="shared" si="450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E28863&gt;=50,"Senior",IF(E28863&gt;=30,"Adult","Teenager"))</f>
        <v>Adult</v>
      </c>
      <c r="G28863" s="1">
        <v>44626</v>
      </c>
      <c r="H28863" s="1" t="str">
        <f t="shared" si="450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E28864&gt;=50,"Senior",IF(E28864&gt;=30,"Adult","Teenager"))</f>
        <v>Senior</v>
      </c>
      <c r="G28864" s="1">
        <v>44626</v>
      </c>
      <c r="H28864" s="1" t="str">
        <f t="shared" si="450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E28865&gt;=50,"Senior",IF(E28865&gt;=30,"Adult","Teenager"))</f>
        <v>Senior</v>
      </c>
      <c r="G28865" s="1">
        <v>44626</v>
      </c>
      <c r="H28865" s="1" t="str">
        <f t="shared" si="450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E28866&gt;=50,"Senior",IF(E28866&gt;=30,"Adult","Teenager"))</f>
        <v>Senior</v>
      </c>
      <c r="G28866" s="1">
        <v>44626</v>
      </c>
      <c r="H28866" s="1" t="str">
        <f t="shared" si="450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E28867&gt;=50,"Senior",IF(E28867&gt;=30,"Adult","Teenager"))</f>
        <v>Senior</v>
      </c>
      <c r="G28867" s="1">
        <v>44626</v>
      </c>
      <c r="H28867" s="1" t="str">
        <f t="shared" ref="H28867:H28930" si="451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hidden="1" x14ac:dyDescent="0.3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E28868&gt;=50,"Senior",IF(E28868&gt;=30,"Adult","Teenager"))</f>
        <v>Adult</v>
      </c>
      <c r="G28868" s="1">
        <v>44626</v>
      </c>
      <c r="H28868" s="1" t="str">
        <f t="shared" si="451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hidden="1" x14ac:dyDescent="0.3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E28869&gt;=50,"Senior",IF(E28869&gt;=30,"Adult","Teenager"))</f>
        <v>Adult</v>
      </c>
      <c r="G28869" s="1">
        <v>44626</v>
      </c>
      <c r="H28869" s="1" t="str">
        <f t="shared" si="451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hidden="1" x14ac:dyDescent="0.3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E28870&gt;=50,"Senior",IF(E28870&gt;=30,"Adult","Teenager"))</f>
        <v>Teenager</v>
      </c>
      <c r="G28870" s="1">
        <v>44626</v>
      </c>
      <c r="H28870" s="1" t="str">
        <f t="shared" si="451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hidden="1" x14ac:dyDescent="0.3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E28871&gt;=50,"Senior",IF(E28871&gt;=30,"Adult","Teenager"))</f>
        <v>Adult</v>
      </c>
      <c r="G28871" s="1">
        <v>44626</v>
      </c>
      <c r="H28871" s="1" t="str">
        <f t="shared" si="451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E28872&gt;=50,"Senior",IF(E28872&gt;=30,"Adult","Teenager"))</f>
        <v>Adult</v>
      </c>
      <c r="G28872" s="1">
        <v>44626</v>
      </c>
      <c r="H28872" s="1" t="str">
        <f t="shared" si="451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hidden="1" x14ac:dyDescent="0.3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E28873&gt;=50,"Senior",IF(E28873&gt;=30,"Adult","Teenager"))</f>
        <v>Teenager</v>
      </c>
      <c r="G28873" s="1">
        <v>44626</v>
      </c>
      <c r="H28873" s="1" t="str">
        <f t="shared" si="451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hidden="1" x14ac:dyDescent="0.3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E28874&gt;=50,"Senior",IF(E28874&gt;=30,"Adult","Teenager"))</f>
        <v>Teenager</v>
      </c>
      <c r="G28874" s="1">
        <v>44626</v>
      </c>
      <c r="H28874" s="1" t="str">
        <f t="shared" si="451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hidden="1" x14ac:dyDescent="0.3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E28875&gt;=50,"Senior",IF(E28875&gt;=30,"Adult","Teenager"))</f>
        <v>Teenager</v>
      </c>
      <c r="G28875" s="1">
        <v>44626</v>
      </c>
      <c r="H28875" s="1" t="str">
        <f t="shared" si="451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E28876&gt;=50,"Senior",IF(E28876&gt;=30,"Adult","Teenager"))</f>
        <v>Adult</v>
      </c>
      <c r="G28876" s="1">
        <v>44626</v>
      </c>
      <c r="H28876" s="1" t="str">
        <f t="shared" si="451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hidden="1" x14ac:dyDescent="0.3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E28877&gt;=50,"Senior",IF(E28877&gt;=30,"Adult","Teenager"))</f>
        <v>Senior</v>
      </c>
      <c r="G28877" s="1">
        <v>44626</v>
      </c>
      <c r="H28877" s="1" t="str">
        <f t="shared" si="451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E28878&gt;=50,"Senior",IF(E28878&gt;=30,"Adult","Teenager"))</f>
        <v>Teenager</v>
      </c>
      <c r="G28878" s="1">
        <v>44626</v>
      </c>
      <c r="H28878" s="1" t="str">
        <f t="shared" si="451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E28879&gt;=50,"Senior",IF(E28879&gt;=30,"Adult","Teenager"))</f>
        <v>Senior</v>
      </c>
      <c r="G28879" s="1">
        <v>44626</v>
      </c>
      <c r="H28879" s="1" t="str">
        <f t="shared" si="451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E28880&gt;=50,"Senior",IF(E28880&gt;=30,"Adult","Teenager"))</f>
        <v>Teenager</v>
      </c>
      <c r="G28880" s="1">
        <v>44626</v>
      </c>
      <c r="H28880" s="1" t="str">
        <f t="shared" si="451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hidden="1" x14ac:dyDescent="0.3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E28881&gt;=50,"Senior",IF(E28881&gt;=30,"Adult","Teenager"))</f>
        <v>Senior</v>
      </c>
      <c r="G28881" s="1">
        <v>44626</v>
      </c>
      <c r="H28881" s="1" t="str">
        <f t="shared" si="451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hidden="1" x14ac:dyDescent="0.3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E28882&gt;=50,"Senior",IF(E28882&gt;=30,"Adult","Teenager"))</f>
        <v>Adult</v>
      </c>
      <c r="G28882" s="1">
        <v>44626</v>
      </c>
      <c r="H28882" s="1" t="str">
        <f t="shared" si="451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hidden="1" x14ac:dyDescent="0.3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E28883&gt;=50,"Senior",IF(E28883&gt;=30,"Adult","Teenager"))</f>
        <v>Teenager</v>
      </c>
      <c r="G28883" s="1">
        <v>44626</v>
      </c>
      <c r="H28883" s="1" t="str">
        <f t="shared" si="451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hidden="1" x14ac:dyDescent="0.3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E28884&gt;=50,"Senior",IF(E28884&gt;=30,"Adult","Teenager"))</f>
        <v>Adult</v>
      </c>
      <c r="G28884" s="1">
        <v>44626</v>
      </c>
      <c r="H28884" s="1" t="str">
        <f t="shared" si="451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hidden="1" x14ac:dyDescent="0.3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E28885&gt;=50,"Senior",IF(E28885&gt;=30,"Adult","Teenager"))</f>
        <v>Teenager</v>
      </c>
      <c r="G28885" s="1">
        <v>44626</v>
      </c>
      <c r="H28885" s="1" t="str">
        <f t="shared" si="451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E28886&gt;=50,"Senior",IF(E28886&gt;=30,"Adult","Teenager"))</f>
        <v>Adult</v>
      </c>
      <c r="G28886" s="1">
        <v>44626</v>
      </c>
      <c r="H28886" s="1" t="str">
        <f t="shared" si="451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E28887&gt;=50,"Senior",IF(E28887&gt;=30,"Adult","Teenager"))</f>
        <v>Teenager</v>
      </c>
      <c r="G28887" s="1">
        <v>44626</v>
      </c>
      <c r="H28887" s="1" t="str">
        <f t="shared" si="451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E28888&gt;=50,"Senior",IF(E28888&gt;=30,"Adult","Teenager"))</f>
        <v>Adult</v>
      </c>
      <c r="G28888" s="1">
        <v>44626</v>
      </c>
      <c r="H28888" s="1" t="str">
        <f t="shared" si="451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E28889&gt;=50,"Senior",IF(E28889&gt;=30,"Adult","Teenager"))</f>
        <v>Adult</v>
      </c>
      <c r="G28889" s="1">
        <v>44626</v>
      </c>
      <c r="H28889" s="1" t="str">
        <f t="shared" si="451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E28890&gt;=50,"Senior",IF(E28890&gt;=30,"Adult","Teenager"))</f>
        <v>Adult</v>
      </c>
      <c r="G28890" s="1">
        <v>44626</v>
      </c>
      <c r="H28890" s="1" t="str">
        <f t="shared" si="451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E28891&gt;=50,"Senior",IF(E28891&gt;=30,"Adult","Teenager"))</f>
        <v>Adult</v>
      </c>
      <c r="G28891" s="1">
        <v>44626</v>
      </c>
      <c r="H28891" s="1" t="str">
        <f t="shared" si="451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E28892&gt;=50,"Senior",IF(E28892&gt;=30,"Adult","Teenager"))</f>
        <v>Senior</v>
      </c>
      <c r="G28892" s="1">
        <v>44626</v>
      </c>
      <c r="H28892" s="1" t="str">
        <f t="shared" si="451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E28893&gt;=50,"Senior",IF(E28893&gt;=30,"Adult","Teenager"))</f>
        <v>Teenager</v>
      </c>
      <c r="G28893" s="1">
        <v>44626</v>
      </c>
      <c r="H28893" s="1" t="str">
        <f t="shared" si="451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hidden="1" x14ac:dyDescent="0.3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E28894&gt;=50,"Senior",IF(E28894&gt;=30,"Adult","Teenager"))</f>
        <v>Adult</v>
      </c>
      <c r="G28894" s="1">
        <v>44626</v>
      </c>
      <c r="H28894" s="1" t="str">
        <f t="shared" si="451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E28895&gt;=50,"Senior",IF(E28895&gt;=30,"Adult","Teenager"))</f>
        <v>Senior</v>
      </c>
      <c r="G28895" s="1">
        <v>44626</v>
      </c>
      <c r="H28895" s="1" t="str">
        <f t="shared" si="451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E28896&gt;=50,"Senior",IF(E28896&gt;=30,"Adult","Teenager"))</f>
        <v>Teenager</v>
      </c>
      <c r="G28896" s="1">
        <v>44626</v>
      </c>
      <c r="H28896" s="1" t="str">
        <f t="shared" si="451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hidden="1" x14ac:dyDescent="0.3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E28897&gt;=50,"Senior",IF(E28897&gt;=30,"Adult","Teenager"))</f>
        <v>Senior</v>
      </c>
      <c r="G28897" s="1">
        <v>44626</v>
      </c>
      <c r="H28897" s="1" t="str">
        <f t="shared" si="451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E28898&gt;=50,"Senior",IF(E28898&gt;=30,"Adult","Teenager"))</f>
        <v>Adult</v>
      </c>
      <c r="G28898" s="1">
        <v>44626</v>
      </c>
      <c r="H28898" s="1" t="str">
        <f t="shared" si="451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hidden="1" x14ac:dyDescent="0.3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E28899&gt;=50,"Senior",IF(E28899&gt;=30,"Adult","Teenager"))</f>
        <v>Adult</v>
      </c>
      <c r="G28899" s="1">
        <v>44626</v>
      </c>
      <c r="H28899" s="1" t="str">
        <f t="shared" si="451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hidden="1" x14ac:dyDescent="0.3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E28900&gt;=50,"Senior",IF(E28900&gt;=30,"Adult","Teenager"))</f>
        <v>Teenager</v>
      </c>
      <c r="G28900" s="1">
        <v>44626</v>
      </c>
      <c r="H28900" s="1" t="str">
        <f t="shared" si="451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hidden="1" x14ac:dyDescent="0.3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E28901&gt;=50,"Senior",IF(E28901&gt;=30,"Adult","Teenager"))</f>
        <v>Teenager</v>
      </c>
      <c r="G28901" s="1">
        <v>44626</v>
      </c>
      <c r="H28901" s="1" t="str">
        <f t="shared" si="451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hidden="1" x14ac:dyDescent="0.3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E28902&gt;=50,"Senior",IF(E28902&gt;=30,"Adult","Teenager"))</f>
        <v>Adult</v>
      </c>
      <c r="G28902" s="1">
        <v>44626</v>
      </c>
      <c r="H28902" s="1" t="str">
        <f t="shared" si="451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hidden="1" x14ac:dyDescent="0.3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E28903&gt;=50,"Senior",IF(E28903&gt;=30,"Adult","Teenager"))</f>
        <v>Senior</v>
      </c>
      <c r="G28903" s="1">
        <v>44626</v>
      </c>
      <c r="H28903" s="1" t="str">
        <f t="shared" si="451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E28904&gt;=50,"Senior",IF(E28904&gt;=30,"Adult","Teenager"))</f>
        <v>Adult</v>
      </c>
      <c r="G28904" s="1">
        <v>44626</v>
      </c>
      <c r="H28904" s="1" t="str">
        <f t="shared" si="451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E28905&gt;=50,"Senior",IF(E28905&gt;=30,"Adult","Teenager"))</f>
        <v>Teenager</v>
      </c>
      <c r="G28905" s="1">
        <v>44626</v>
      </c>
      <c r="H28905" s="1" t="str">
        <f t="shared" si="451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E28906&gt;=50,"Senior",IF(E28906&gt;=30,"Adult","Teenager"))</f>
        <v>Teenager</v>
      </c>
      <c r="G28906" s="1">
        <v>44626</v>
      </c>
      <c r="H28906" s="1" t="str">
        <f t="shared" si="451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E28907&gt;=50,"Senior",IF(E28907&gt;=30,"Adult","Teenager"))</f>
        <v>Senior</v>
      </c>
      <c r="G28907" s="1">
        <v>44626</v>
      </c>
      <c r="H28907" s="1" t="str">
        <f t="shared" si="451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hidden="1" x14ac:dyDescent="0.3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E28908&gt;=50,"Senior",IF(E28908&gt;=30,"Adult","Teenager"))</f>
        <v>Teenager</v>
      </c>
      <c r="G28908" s="1">
        <v>44626</v>
      </c>
      <c r="H28908" s="1" t="str">
        <f t="shared" si="451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hidden="1" x14ac:dyDescent="0.3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E28909&gt;=50,"Senior",IF(E28909&gt;=30,"Adult","Teenager"))</f>
        <v>Teenager</v>
      </c>
      <c r="G28909" s="1">
        <v>44626</v>
      </c>
      <c r="H28909" s="1" t="str">
        <f t="shared" si="451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E28910&gt;=50,"Senior",IF(E28910&gt;=30,"Adult","Teenager"))</f>
        <v>Teenager</v>
      </c>
      <c r="G28910" s="1">
        <v>44626</v>
      </c>
      <c r="H28910" s="1" t="str">
        <f t="shared" si="451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E28911&gt;=50,"Senior",IF(E28911&gt;=30,"Adult","Teenager"))</f>
        <v>Adult</v>
      </c>
      <c r="G28911" s="1">
        <v>44626</v>
      </c>
      <c r="H28911" s="1" t="str">
        <f t="shared" si="451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E28912&gt;=50,"Senior",IF(E28912&gt;=30,"Adult","Teenager"))</f>
        <v>Adult</v>
      </c>
      <c r="G28912" s="1">
        <v>44626</v>
      </c>
      <c r="H28912" s="1" t="str">
        <f t="shared" si="451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hidden="1" x14ac:dyDescent="0.3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E28913&gt;=50,"Senior",IF(E28913&gt;=30,"Adult","Teenager"))</f>
        <v>Senior</v>
      </c>
      <c r="G28913" s="1">
        <v>44626</v>
      </c>
      <c r="H28913" s="1" t="str">
        <f t="shared" si="451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E28914&gt;=50,"Senior",IF(E28914&gt;=30,"Adult","Teenager"))</f>
        <v>Senior</v>
      </c>
      <c r="G28914" s="1">
        <v>44626</v>
      </c>
      <c r="H28914" s="1" t="str">
        <f t="shared" si="451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hidden="1" x14ac:dyDescent="0.3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E28915&gt;=50,"Senior",IF(E28915&gt;=30,"Adult","Teenager"))</f>
        <v>Adult</v>
      </c>
      <c r="G28915" s="1">
        <v>44626</v>
      </c>
      <c r="H28915" s="1" t="str">
        <f t="shared" si="451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hidden="1" x14ac:dyDescent="0.3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E28916&gt;=50,"Senior",IF(E28916&gt;=30,"Adult","Teenager"))</f>
        <v>Senior</v>
      </c>
      <c r="G28916" s="1">
        <v>44626</v>
      </c>
      <c r="H28916" s="1" t="str">
        <f t="shared" si="451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E28917&gt;=50,"Senior",IF(E28917&gt;=30,"Adult","Teenager"))</f>
        <v>Teenager</v>
      </c>
      <c r="G28917" s="1">
        <v>44626</v>
      </c>
      <c r="H28917" s="1" t="str">
        <f t="shared" si="451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E28918&gt;=50,"Senior",IF(E28918&gt;=30,"Adult","Teenager"))</f>
        <v>Teenager</v>
      </c>
      <c r="G28918" s="1">
        <v>44626</v>
      </c>
      <c r="H28918" s="1" t="str">
        <f t="shared" si="451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E28919&gt;=50,"Senior",IF(E28919&gt;=30,"Adult","Teenager"))</f>
        <v>Teenager</v>
      </c>
      <c r="G28919" s="1">
        <v>44626</v>
      </c>
      <c r="H28919" s="1" t="str">
        <f t="shared" si="451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hidden="1" x14ac:dyDescent="0.3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E28920&gt;=50,"Senior",IF(E28920&gt;=30,"Adult","Teenager"))</f>
        <v>Adult</v>
      </c>
      <c r="G28920" s="1">
        <v>44626</v>
      </c>
      <c r="H28920" s="1" t="str">
        <f t="shared" si="451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E28921&gt;=50,"Senior",IF(E28921&gt;=30,"Adult","Teenager"))</f>
        <v>Teenager</v>
      </c>
      <c r="G28921" s="1">
        <v>44626</v>
      </c>
      <c r="H28921" s="1" t="str">
        <f t="shared" si="451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E28922&gt;=50,"Senior",IF(E28922&gt;=30,"Adult","Teenager"))</f>
        <v>Adult</v>
      </c>
      <c r="G28922" s="1">
        <v>44626</v>
      </c>
      <c r="H28922" s="1" t="str">
        <f t="shared" si="451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hidden="1" x14ac:dyDescent="0.3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E28923&gt;=50,"Senior",IF(E28923&gt;=30,"Adult","Teenager"))</f>
        <v>Teenager</v>
      </c>
      <c r="G28923" s="1">
        <v>44626</v>
      </c>
      <c r="H28923" s="1" t="str">
        <f t="shared" si="451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hidden="1" x14ac:dyDescent="0.3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E28924&gt;=50,"Senior",IF(E28924&gt;=30,"Adult","Teenager"))</f>
        <v>Adult</v>
      </c>
      <c r="G28924" s="1">
        <v>44626</v>
      </c>
      <c r="H28924" s="1" t="str">
        <f t="shared" si="451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hidden="1" x14ac:dyDescent="0.3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E28925&gt;=50,"Senior",IF(E28925&gt;=30,"Adult","Teenager"))</f>
        <v>Adult</v>
      </c>
      <c r="G28925" s="1">
        <v>44626</v>
      </c>
      <c r="H28925" s="1" t="str">
        <f t="shared" si="451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E28926&gt;=50,"Senior",IF(E28926&gt;=30,"Adult","Teenager"))</f>
        <v>Adult</v>
      </c>
      <c r="G28926" s="1">
        <v>44626</v>
      </c>
      <c r="H28926" s="1" t="str">
        <f t="shared" si="451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E28927&gt;=50,"Senior",IF(E28927&gt;=30,"Adult","Teenager"))</f>
        <v>Teenager</v>
      </c>
      <c r="G28927" s="1">
        <v>44626</v>
      </c>
      <c r="H28927" s="1" t="str">
        <f t="shared" si="451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E28928&gt;=50,"Senior",IF(E28928&gt;=30,"Adult","Teenager"))</f>
        <v>Adult</v>
      </c>
      <c r="G28928" s="1">
        <v>44626</v>
      </c>
      <c r="H28928" s="1" t="str">
        <f t="shared" si="451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E28929&gt;=50,"Senior",IF(E28929&gt;=30,"Adult","Teenager"))</f>
        <v>Adult</v>
      </c>
      <c r="G28929" s="1">
        <v>44626</v>
      </c>
      <c r="H28929" s="1" t="str">
        <f t="shared" si="451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hidden="1" x14ac:dyDescent="0.3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E28930&gt;=50,"Senior",IF(E28930&gt;=30,"Adult","Teenager"))</f>
        <v>Adult</v>
      </c>
      <c r="G28930" s="1">
        <v>44626</v>
      </c>
      <c r="H28930" s="1" t="str">
        <f t="shared" si="451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hidden="1" x14ac:dyDescent="0.3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E28931&gt;=50,"Senior",IF(E28931&gt;=30,"Adult","Teenager"))</f>
        <v>Senior</v>
      </c>
      <c r="G28931" s="1">
        <v>44626</v>
      </c>
      <c r="H28931" s="1" t="str">
        <f t="shared" ref="H28931:H28994" si="452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E28932&gt;=50,"Senior",IF(E28932&gt;=30,"Adult","Teenager"))</f>
        <v>Adult</v>
      </c>
      <c r="G28932" s="1">
        <v>44626</v>
      </c>
      <c r="H28932" s="1" t="str">
        <f t="shared" si="452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E28933&gt;=50,"Senior",IF(E28933&gt;=30,"Adult","Teenager"))</f>
        <v>Adult</v>
      </c>
      <c r="G28933" s="1">
        <v>44626</v>
      </c>
      <c r="H28933" s="1" t="str">
        <f t="shared" si="452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E28934&gt;=50,"Senior",IF(E28934&gt;=30,"Adult","Teenager"))</f>
        <v>Teenager</v>
      </c>
      <c r="G28934" s="1">
        <v>44626</v>
      </c>
      <c r="H28934" s="1" t="str">
        <f t="shared" si="452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hidden="1" x14ac:dyDescent="0.3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E28935&gt;=50,"Senior",IF(E28935&gt;=30,"Adult","Teenager"))</f>
        <v>Teenager</v>
      </c>
      <c r="G28935" s="1">
        <v>44626</v>
      </c>
      <c r="H28935" s="1" t="str">
        <f t="shared" si="452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hidden="1" x14ac:dyDescent="0.3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E28936&gt;=50,"Senior",IF(E28936&gt;=30,"Adult","Teenager"))</f>
        <v>Teenager</v>
      </c>
      <c r="G28936" s="1">
        <v>44626</v>
      </c>
      <c r="H28936" s="1" t="str">
        <f t="shared" si="452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E28937&gt;=50,"Senior",IF(E28937&gt;=30,"Adult","Teenager"))</f>
        <v>Teenager</v>
      </c>
      <c r="G28937" s="1">
        <v>44626</v>
      </c>
      <c r="H28937" s="1" t="str">
        <f t="shared" si="452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E28938&gt;=50,"Senior",IF(E28938&gt;=30,"Adult","Teenager"))</f>
        <v>Adult</v>
      </c>
      <c r="G28938" s="1">
        <v>44626</v>
      </c>
      <c r="H28938" s="1" t="str">
        <f t="shared" si="452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E28939&gt;=50,"Senior",IF(E28939&gt;=30,"Adult","Teenager"))</f>
        <v>Senior</v>
      </c>
      <c r="G28939" s="1">
        <v>44626</v>
      </c>
      <c r="H28939" s="1" t="str">
        <f t="shared" si="452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E28940&gt;=50,"Senior",IF(E28940&gt;=30,"Adult","Teenager"))</f>
        <v>Senior</v>
      </c>
      <c r="G28940" s="1">
        <v>44626</v>
      </c>
      <c r="H28940" s="1" t="str">
        <f t="shared" si="452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E28941&gt;=50,"Senior",IF(E28941&gt;=30,"Adult","Teenager"))</f>
        <v>Adult</v>
      </c>
      <c r="G28941" s="1">
        <v>44626</v>
      </c>
      <c r="H28941" s="1" t="str">
        <f t="shared" si="452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E28942&gt;=50,"Senior",IF(E28942&gt;=30,"Adult","Teenager"))</f>
        <v>Adult</v>
      </c>
      <c r="G28942" s="1">
        <v>44626</v>
      </c>
      <c r="H28942" s="1" t="str">
        <f t="shared" si="452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E28943&gt;=50,"Senior",IF(E28943&gt;=30,"Adult","Teenager"))</f>
        <v>Adult</v>
      </c>
      <c r="G28943" s="1">
        <v>44626</v>
      </c>
      <c r="H28943" s="1" t="str">
        <f t="shared" si="452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E28944&gt;=50,"Senior",IF(E28944&gt;=30,"Adult","Teenager"))</f>
        <v>Teenager</v>
      </c>
      <c r="G28944" s="1">
        <v>44626</v>
      </c>
      <c r="H28944" s="1" t="str">
        <f t="shared" si="452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E28945&gt;=50,"Senior",IF(E28945&gt;=30,"Adult","Teenager"))</f>
        <v>Adult</v>
      </c>
      <c r="G28945" s="1">
        <v>44626</v>
      </c>
      <c r="H28945" s="1" t="str">
        <f t="shared" si="452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hidden="1" x14ac:dyDescent="0.3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E28946&gt;=50,"Senior",IF(E28946&gt;=30,"Adult","Teenager"))</f>
        <v>Adult</v>
      </c>
      <c r="G28946" s="1">
        <v>44626</v>
      </c>
      <c r="H28946" s="1" t="str">
        <f t="shared" si="452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E28947&gt;=50,"Senior",IF(E28947&gt;=30,"Adult","Teenager"))</f>
        <v>Teenager</v>
      </c>
      <c r="G28947" s="1">
        <v>44626</v>
      </c>
      <c r="H28947" s="1" t="str">
        <f t="shared" si="452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hidden="1" x14ac:dyDescent="0.3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E28948&gt;=50,"Senior",IF(E28948&gt;=30,"Adult","Teenager"))</f>
        <v>Adult</v>
      </c>
      <c r="G28948" s="1">
        <v>44626</v>
      </c>
      <c r="H28948" s="1" t="str">
        <f t="shared" si="452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E28949&gt;=50,"Senior",IF(E28949&gt;=30,"Adult","Teenager"))</f>
        <v>Teenager</v>
      </c>
      <c r="G28949" s="1">
        <v>44626</v>
      </c>
      <c r="H28949" s="1" t="str">
        <f t="shared" si="452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hidden="1" x14ac:dyDescent="0.3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E28950&gt;=50,"Senior",IF(E28950&gt;=30,"Adult","Teenager"))</f>
        <v>Adult</v>
      </c>
      <c r="G28950" s="1">
        <v>44626</v>
      </c>
      <c r="H28950" s="1" t="str">
        <f t="shared" si="452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E28951&gt;=50,"Senior",IF(E28951&gt;=30,"Adult","Teenager"))</f>
        <v>Adult</v>
      </c>
      <c r="G28951" s="1">
        <v>44626</v>
      </c>
      <c r="H28951" s="1" t="str">
        <f t="shared" si="452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E28952&gt;=50,"Senior",IF(E28952&gt;=30,"Adult","Teenager"))</f>
        <v>Teenager</v>
      </c>
      <c r="G28952" s="1">
        <v>44626</v>
      </c>
      <c r="H28952" s="1" t="str">
        <f t="shared" si="452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hidden="1" x14ac:dyDescent="0.3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E28953&gt;=50,"Senior",IF(E28953&gt;=30,"Adult","Teenager"))</f>
        <v>Adult</v>
      </c>
      <c r="G28953" s="1">
        <v>44626</v>
      </c>
      <c r="H28953" s="1" t="str">
        <f t="shared" si="452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hidden="1" x14ac:dyDescent="0.3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E28954&gt;=50,"Senior",IF(E28954&gt;=30,"Adult","Teenager"))</f>
        <v>Adult</v>
      </c>
      <c r="G28954" s="1">
        <v>44626</v>
      </c>
      <c r="H28954" s="1" t="str">
        <f t="shared" si="452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E28955&gt;=50,"Senior",IF(E28955&gt;=30,"Adult","Teenager"))</f>
        <v>Adult</v>
      </c>
      <c r="G28955" s="1">
        <v>44626</v>
      </c>
      <c r="H28955" s="1" t="str">
        <f t="shared" si="452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hidden="1" x14ac:dyDescent="0.3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E28956&gt;=50,"Senior",IF(E28956&gt;=30,"Adult","Teenager"))</f>
        <v>Senior</v>
      </c>
      <c r="G28956" s="1">
        <v>44626</v>
      </c>
      <c r="H28956" s="1" t="str">
        <f t="shared" si="452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E28957&gt;=50,"Senior",IF(E28957&gt;=30,"Adult","Teenager"))</f>
        <v>Teenager</v>
      </c>
      <c r="G28957" s="1">
        <v>44626</v>
      </c>
      <c r="H28957" s="1" t="str">
        <f t="shared" si="452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E28958&gt;=50,"Senior",IF(E28958&gt;=30,"Adult","Teenager"))</f>
        <v>Teenager</v>
      </c>
      <c r="G28958" s="1">
        <v>44626</v>
      </c>
      <c r="H28958" s="1" t="str">
        <f t="shared" si="452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E28959&gt;=50,"Senior",IF(E28959&gt;=30,"Adult","Teenager"))</f>
        <v>Teenager</v>
      </c>
      <c r="G28959" s="1">
        <v>44626</v>
      </c>
      <c r="H28959" s="1" t="str">
        <f t="shared" si="452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E28960&gt;=50,"Senior",IF(E28960&gt;=30,"Adult","Teenager"))</f>
        <v>Senior</v>
      </c>
      <c r="G28960" s="1">
        <v>44626</v>
      </c>
      <c r="H28960" s="1" t="str">
        <f t="shared" si="452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E28961&gt;=50,"Senior",IF(E28961&gt;=30,"Adult","Teenager"))</f>
        <v>Senior</v>
      </c>
      <c r="G28961" s="1">
        <v>44626</v>
      </c>
      <c r="H28961" s="1" t="str">
        <f t="shared" si="452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E28962&gt;=50,"Senior",IF(E28962&gt;=30,"Adult","Teenager"))</f>
        <v>Senior</v>
      </c>
      <c r="G28962" s="1">
        <v>44626</v>
      </c>
      <c r="H28962" s="1" t="str">
        <f t="shared" si="452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hidden="1" x14ac:dyDescent="0.3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E28963&gt;=50,"Senior",IF(E28963&gt;=30,"Adult","Teenager"))</f>
        <v>Adult</v>
      </c>
      <c r="G28963" s="1">
        <v>44626</v>
      </c>
      <c r="H28963" s="1" t="str">
        <f t="shared" si="452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E28964&gt;=50,"Senior",IF(E28964&gt;=30,"Adult","Teenager"))</f>
        <v>Teenager</v>
      </c>
      <c r="G28964" s="1">
        <v>44626</v>
      </c>
      <c r="H28964" s="1" t="str">
        <f t="shared" si="452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E28965&gt;=50,"Senior",IF(E28965&gt;=30,"Adult","Teenager"))</f>
        <v>Adult</v>
      </c>
      <c r="G28965" s="1">
        <v>44626</v>
      </c>
      <c r="H28965" s="1" t="str">
        <f t="shared" si="452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hidden="1" x14ac:dyDescent="0.3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E28966&gt;=50,"Senior",IF(E28966&gt;=30,"Adult","Teenager"))</f>
        <v>Senior</v>
      </c>
      <c r="G28966" s="1">
        <v>44626</v>
      </c>
      <c r="H28966" s="1" t="str">
        <f t="shared" si="452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E28967&gt;=50,"Senior",IF(E28967&gt;=30,"Adult","Teenager"))</f>
        <v>Teenager</v>
      </c>
      <c r="G28967" s="1">
        <v>44626</v>
      </c>
      <c r="H28967" s="1" t="str">
        <f t="shared" si="452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E28968&gt;=50,"Senior",IF(E28968&gt;=30,"Adult","Teenager"))</f>
        <v>Teenager</v>
      </c>
      <c r="G28968" s="1">
        <v>44626</v>
      </c>
      <c r="H28968" s="1" t="str">
        <f t="shared" si="452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E28969&gt;=50,"Senior",IF(E28969&gt;=30,"Adult","Teenager"))</f>
        <v>Adult</v>
      </c>
      <c r="G28969" s="1">
        <v>44626</v>
      </c>
      <c r="H28969" s="1" t="str">
        <f t="shared" si="452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hidden="1" x14ac:dyDescent="0.3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E28970&gt;=50,"Senior",IF(E28970&gt;=30,"Adult","Teenager"))</f>
        <v>Senior</v>
      </c>
      <c r="G28970" s="1">
        <v>44626</v>
      </c>
      <c r="H28970" s="1" t="str">
        <f t="shared" si="452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E28971&gt;=50,"Senior",IF(E28971&gt;=30,"Adult","Teenager"))</f>
        <v>Adult</v>
      </c>
      <c r="G28971" s="1">
        <v>44626</v>
      </c>
      <c r="H28971" s="1" t="str">
        <f t="shared" si="452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hidden="1" x14ac:dyDescent="0.3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E28972&gt;=50,"Senior",IF(E28972&gt;=30,"Adult","Teenager"))</f>
        <v>Adult</v>
      </c>
      <c r="G28972" s="1">
        <v>44626</v>
      </c>
      <c r="H28972" s="1" t="str">
        <f t="shared" si="452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hidden="1" x14ac:dyDescent="0.3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E28973&gt;=50,"Senior",IF(E28973&gt;=30,"Adult","Teenager"))</f>
        <v>Adult</v>
      </c>
      <c r="G28973" s="1">
        <v>44626</v>
      </c>
      <c r="H28973" s="1" t="str">
        <f t="shared" si="452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E28974&gt;=50,"Senior",IF(E28974&gt;=30,"Adult","Teenager"))</f>
        <v>Teenager</v>
      </c>
      <c r="G28974" s="1">
        <v>44626</v>
      </c>
      <c r="H28974" s="1" t="str">
        <f t="shared" si="452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E28975&gt;=50,"Senior",IF(E28975&gt;=30,"Adult","Teenager"))</f>
        <v>Senior</v>
      </c>
      <c r="G28975" s="1">
        <v>44626</v>
      </c>
      <c r="H28975" s="1" t="str">
        <f t="shared" si="452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E28976&gt;=50,"Senior",IF(E28976&gt;=30,"Adult","Teenager"))</f>
        <v>Adult</v>
      </c>
      <c r="G28976" s="1">
        <v>44626</v>
      </c>
      <c r="H28976" s="1" t="str">
        <f t="shared" si="452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E28977&gt;=50,"Senior",IF(E28977&gt;=30,"Adult","Teenager"))</f>
        <v>Adult</v>
      </c>
      <c r="G28977" s="1">
        <v>44626</v>
      </c>
      <c r="H28977" s="1" t="str">
        <f t="shared" si="452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E28978&gt;=50,"Senior",IF(E28978&gt;=30,"Adult","Teenager"))</f>
        <v>Adult</v>
      </c>
      <c r="G28978" s="1">
        <v>44626</v>
      </c>
      <c r="H28978" s="1" t="str">
        <f t="shared" si="452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E28979&gt;=50,"Senior",IF(E28979&gt;=30,"Adult","Teenager"))</f>
        <v>Senior</v>
      </c>
      <c r="G28979" s="1">
        <v>44626</v>
      </c>
      <c r="H28979" s="1" t="str">
        <f t="shared" si="452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hidden="1" x14ac:dyDescent="0.3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E28980&gt;=50,"Senior",IF(E28980&gt;=30,"Adult","Teenager"))</f>
        <v>Adult</v>
      </c>
      <c r="G28980" s="1">
        <v>44626</v>
      </c>
      <c r="H28980" s="1" t="str">
        <f t="shared" si="452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E28981&gt;=50,"Senior",IF(E28981&gt;=30,"Adult","Teenager"))</f>
        <v>Senior</v>
      </c>
      <c r="G28981" s="1">
        <v>44626</v>
      </c>
      <c r="H28981" s="1" t="str">
        <f t="shared" si="452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hidden="1" x14ac:dyDescent="0.3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E28982&gt;=50,"Senior",IF(E28982&gt;=30,"Adult","Teenager"))</f>
        <v>Adult</v>
      </c>
      <c r="G28982" s="1">
        <v>44626</v>
      </c>
      <c r="H28982" s="1" t="str">
        <f t="shared" si="452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E28983&gt;=50,"Senior",IF(E28983&gt;=30,"Adult","Teenager"))</f>
        <v>Teenager</v>
      </c>
      <c r="G28983" s="1">
        <v>44626</v>
      </c>
      <c r="H28983" s="1" t="str">
        <f t="shared" si="452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hidden="1" x14ac:dyDescent="0.3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E28984&gt;=50,"Senior",IF(E28984&gt;=30,"Adult","Teenager"))</f>
        <v>Senior</v>
      </c>
      <c r="G28984" s="1">
        <v>44626</v>
      </c>
      <c r="H28984" s="1" t="str">
        <f t="shared" si="452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E28985&gt;=50,"Senior",IF(E28985&gt;=30,"Adult","Teenager"))</f>
        <v>Senior</v>
      </c>
      <c r="G28985" s="1">
        <v>44626</v>
      </c>
      <c r="H28985" s="1" t="str">
        <f t="shared" si="452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E28986&gt;=50,"Senior",IF(E28986&gt;=30,"Adult","Teenager"))</f>
        <v>Senior</v>
      </c>
      <c r="G28986" s="1">
        <v>44626</v>
      </c>
      <c r="H28986" s="1" t="str">
        <f t="shared" si="452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E28987&gt;=50,"Senior",IF(E28987&gt;=30,"Adult","Teenager"))</f>
        <v>Senior</v>
      </c>
      <c r="G28987" s="1">
        <v>44626</v>
      </c>
      <c r="H28987" s="1" t="str">
        <f t="shared" si="452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hidden="1" x14ac:dyDescent="0.3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E28988&gt;=50,"Senior",IF(E28988&gt;=30,"Adult","Teenager"))</f>
        <v>Senior</v>
      </c>
      <c r="G28988" s="1">
        <v>44626</v>
      </c>
      <c r="H28988" s="1" t="str">
        <f t="shared" si="452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hidden="1" x14ac:dyDescent="0.3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E28989&gt;=50,"Senior",IF(E28989&gt;=30,"Adult","Teenager"))</f>
        <v>Adult</v>
      </c>
      <c r="G28989" s="1">
        <v>44626</v>
      </c>
      <c r="H28989" s="1" t="str">
        <f t="shared" si="452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hidden="1" x14ac:dyDescent="0.3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E28990&gt;=50,"Senior",IF(E28990&gt;=30,"Adult","Teenager"))</f>
        <v>Senior</v>
      </c>
      <c r="G28990" s="1">
        <v>44626</v>
      </c>
      <c r="H28990" s="1" t="str">
        <f t="shared" si="452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hidden="1" x14ac:dyDescent="0.3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E28991&gt;=50,"Senior",IF(E28991&gt;=30,"Adult","Teenager"))</f>
        <v>Senior</v>
      </c>
      <c r="G28991" s="1">
        <v>44626</v>
      </c>
      <c r="H28991" s="1" t="str">
        <f t="shared" si="452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hidden="1" x14ac:dyDescent="0.3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E28992&gt;=50,"Senior",IF(E28992&gt;=30,"Adult","Teenager"))</f>
        <v>Senior</v>
      </c>
      <c r="G28992" s="1">
        <v>44626</v>
      </c>
      <c r="H28992" s="1" t="str">
        <f t="shared" si="452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E28993&gt;=50,"Senior",IF(E28993&gt;=30,"Adult","Teenager"))</f>
        <v>Senior</v>
      </c>
      <c r="G28993" s="1">
        <v>44626</v>
      </c>
      <c r="H28993" s="1" t="str">
        <f t="shared" si="452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E28994&gt;=50,"Senior",IF(E28994&gt;=30,"Adult","Teenager"))</f>
        <v>Adult</v>
      </c>
      <c r="G28994" s="1">
        <v>44626</v>
      </c>
      <c r="H28994" s="1" t="str">
        <f t="shared" si="452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E28995&gt;=50,"Senior",IF(E28995&gt;=30,"Adult","Teenager"))</f>
        <v>Senior</v>
      </c>
      <c r="G28995" s="1">
        <v>44626</v>
      </c>
      <c r="H28995" s="1" t="str">
        <f t="shared" ref="H28995:H29058" si="453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E28996&gt;=50,"Senior",IF(E28996&gt;=30,"Adult","Teenager"))</f>
        <v>Teenager</v>
      </c>
      <c r="G28996" s="1">
        <v>44626</v>
      </c>
      <c r="H28996" s="1" t="str">
        <f t="shared" si="453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E28997&gt;=50,"Senior",IF(E28997&gt;=30,"Adult","Teenager"))</f>
        <v>Teenager</v>
      </c>
      <c r="G28997" s="1">
        <v>44626</v>
      </c>
      <c r="H28997" s="1" t="str">
        <f t="shared" si="453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E28998&gt;=50,"Senior",IF(E28998&gt;=30,"Adult","Teenager"))</f>
        <v>Senior</v>
      </c>
      <c r="G28998" s="1">
        <v>44626</v>
      </c>
      <c r="H28998" s="1" t="str">
        <f t="shared" si="453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E28999&gt;=50,"Senior",IF(E28999&gt;=30,"Adult","Teenager"))</f>
        <v>Adult</v>
      </c>
      <c r="G28999" s="1">
        <v>44626</v>
      </c>
      <c r="H28999" s="1" t="str">
        <f t="shared" si="453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E29000&gt;=50,"Senior",IF(E29000&gt;=30,"Adult","Teenager"))</f>
        <v>Adult</v>
      </c>
      <c r="G29000" s="1">
        <v>44626</v>
      </c>
      <c r="H29000" s="1" t="str">
        <f t="shared" si="453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E29001&gt;=50,"Senior",IF(E29001&gt;=30,"Adult","Teenager"))</f>
        <v>Teenager</v>
      </c>
      <c r="G29001" s="1">
        <v>44626</v>
      </c>
      <c r="H29001" s="1" t="str">
        <f t="shared" si="453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E29002&gt;=50,"Senior",IF(E29002&gt;=30,"Adult","Teenager"))</f>
        <v>Senior</v>
      </c>
      <c r="G29002" s="1">
        <v>44626</v>
      </c>
      <c r="H29002" s="1" t="str">
        <f t="shared" si="453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E29003&gt;=50,"Senior",IF(E29003&gt;=30,"Adult","Teenager"))</f>
        <v>Adult</v>
      </c>
      <c r="G29003" s="1">
        <v>44626</v>
      </c>
      <c r="H29003" s="1" t="str">
        <f t="shared" si="453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hidden="1" x14ac:dyDescent="0.3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E29004&gt;=50,"Senior",IF(E29004&gt;=30,"Adult","Teenager"))</f>
        <v>Adult</v>
      </c>
      <c r="G29004" s="1">
        <v>44626</v>
      </c>
      <c r="H29004" s="1" t="str">
        <f t="shared" si="453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E29005&gt;=50,"Senior",IF(E29005&gt;=30,"Adult","Teenager"))</f>
        <v>Teenager</v>
      </c>
      <c r="G29005" s="1">
        <v>44626</v>
      </c>
      <c r="H29005" s="1" t="str">
        <f t="shared" si="453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E29006&gt;=50,"Senior",IF(E29006&gt;=30,"Adult","Teenager"))</f>
        <v>Teenager</v>
      </c>
      <c r="G29006" s="1">
        <v>44626</v>
      </c>
      <c r="H29006" s="1" t="str">
        <f t="shared" si="453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hidden="1" x14ac:dyDescent="0.3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E29007&gt;=50,"Senior",IF(E29007&gt;=30,"Adult","Teenager"))</f>
        <v>Adult</v>
      </c>
      <c r="G29007" s="1">
        <v>44626</v>
      </c>
      <c r="H29007" s="1" t="str">
        <f t="shared" si="453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E29008&gt;=50,"Senior",IF(E29008&gt;=30,"Adult","Teenager"))</f>
        <v>Adult</v>
      </c>
      <c r="G29008" s="1">
        <v>44626</v>
      </c>
      <c r="H29008" s="1" t="str">
        <f t="shared" si="453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E29009&gt;=50,"Senior",IF(E29009&gt;=30,"Adult","Teenager"))</f>
        <v>Adult</v>
      </c>
      <c r="G29009" s="1">
        <v>44626</v>
      </c>
      <c r="H29009" s="1" t="str">
        <f t="shared" si="453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E29010&gt;=50,"Senior",IF(E29010&gt;=30,"Adult","Teenager"))</f>
        <v>Teenager</v>
      </c>
      <c r="G29010" s="1">
        <v>44626</v>
      </c>
      <c r="H29010" s="1" t="str">
        <f t="shared" si="453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E29011&gt;=50,"Senior",IF(E29011&gt;=30,"Adult","Teenager"))</f>
        <v>Adult</v>
      </c>
      <c r="G29011" s="1">
        <v>44626</v>
      </c>
      <c r="H29011" s="1" t="str">
        <f t="shared" si="453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hidden="1" x14ac:dyDescent="0.3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E29012&gt;=50,"Senior",IF(E29012&gt;=30,"Adult","Teenager"))</f>
        <v>Teenager</v>
      </c>
      <c r="G29012" s="1">
        <v>44626</v>
      </c>
      <c r="H29012" s="1" t="str">
        <f t="shared" si="453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E29013&gt;=50,"Senior",IF(E29013&gt;=30,"Adult","Teenager"))</f>
        <v>Adult</v>
      </c>
      <c r="G29013" s="1">
        <v>44626</v>
      </c>
      <c r="H29013" s="1" t="str">
        <f t="shared" si="453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E29014&gt;=50,"Senior",IF(E29014&gt;=30,"Adult","Teenager"))</f>
        <v>Adult</v>
      </c>
      <c r="G29014" s="1">
        <v>44626</v>
      </c>
      <c r="H29014" s="1" t="str">
        <f t="shared" si="453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E29015&gt;=50,"Senior",IF(E29015&gt;=30,"Adult","Teenager"))</f>
        <v>Adult</v>
      </c>
      <c r="G29015" s="1">
        <v>44626</v>
      </c>
      <c r="H29015" s="1" t="str">
        <f t="shared" si="453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E29016&gt;=50,"Senior",IF(E29016&gt;=30,"Adult","Teenager"))</f>
        <v>Teenager</v>
      </c>
      <c r="G29016" s="1">
        <v>44626</v>
      </c>
      <c r="H29016" s="1" t="str">
        <f t="shared" si="453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E29017&gt;=50,"Senior",IF(E29017&gt;=30,"Adult","Teenager"))</f>
        <v>Adult</v>
      </c>
      <c r="G29017" s="1">
        <v>44626</v>
      </c>
      <c r="H29017" s="1" t="str">
        <f t="shared" si="453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E29018&gt;=50,"Senior",IF(E29018&gt;=30,"Adult","Teenager"))</f>
        <v>Adult</v>
      </c>
      <c r="G29018" s="1">
        <v>44626</v>
      </c>
      <c r="H29018" s="1" t="str">
        <f t="shared" si="453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E29019&gt;=50,"Senior",IF(E29019&gt;=30,"Adult","Teenager"))</f>
        <v>Senior</v>
      </c>
      <c r="G29019" s="1">
        <v>44626</v>
      </c>
      <c r="H29019" s="1" t="str">
        <f t="shared" si="453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E29020&gt;=50,"Senior",IF(E29020&gt;=30,"Adult","Teenager"))</f>
        <v>Adult</v>
      </c>
      <c r="G29020" s="1">
        <v>44626</v>
      </c>
      <c r="H29020" s="1" t="str">
        <f t="shared" si="453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E29021&gt;=50,"Senior",IF(E29021&gt;=30,"Adult","Teenager"))</f>
        <v>Teenager</v>
      </c>
      <c r="G29021" s="1">
        <v>44626</v>
      </c>
      <c r="H29021" s="1" t="str">
        <f t="shared" si="453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E29022&gt;=50,"Senior",IF(E29022&gt;=30,"Adult","Teenager"))</f>
        <v>Senior</v>
      </c>
      <c r="G29022" s="1">
        <v>44626</v>
      </c>
      <c r="H29022" s="1" t="str">
        <f t="shared" si="453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E29023&gt;=50,"Senior",IF(E29023&gt;=30,"Adult","Teenager"))</f>
        <v>Teenager</v>
      </c>
      <c r="G29023" s="1">
        <v>44626</v>
      </c>
      <c r="H29023" s="1" t="str">
        <f t="shared" si="453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E29024&gt;=50,"Senior",IF(E29024&gt;=30,"Adult","Teenager"))</f>
        <v>Adult</v>
      </c>
      <c r="G29024" s="1">
        <v>44626</v>
      </c>
      <c r="H29024" s="1" t="str">
        <f t="shared" si="453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hidden="1" x14ac:dyDescent="0.3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E29025&gt;=50,"Senior",IF(E29025&gt;=30,"Adult","Teenager"))</f>
        <v>Senior</v>
      </c>
      <c r="G29025" s="1">
        <v>44626</v>
      </c>
      <c r="H29025" s="1" t="str">
        <f t="shared" si="453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E29026&gt;=50,"Senior",IF(E29026&gt;=30,"Adult","Teenager"))</f>
        <v>Adult</v>
      </c>
      <c r="G29026" s="1">
        <v>44626</v>
      </c>
      <c r="H29026" s="1" t="str">
        <f t="shared" si="453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E29027&gt;=50,"Senior",IF(E29027&gt;=30,"Adult","Teenager"))</f>
        <v>Adult</v>
      </c>
      <c r="G29027" s="1">
        <v>44626</v>
      </c>
      <c r="H29027" s="1" t="str">
        <f t="shared" si="453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E29028&gt;=50,"Senior",IF(E29028&gt;=30,"Adult","Teenager"))</f>
        <v>Adult</v>
      </c>
      <c r="G29028" s="1">
        <v>44626</v>
      </c>
      <c r="H29028" s="1" t="str">
        <f t="shared" si="453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E29029&gt;=50,"Senior",IF(E29029&gt;=30,"Adult","Teenager"))</f>
        <v>Senior</v>
      </c>
      <c r="G29029" s="1">
        <v>44626</v>
      </c>
      <c r="H29029" s="1" t="str">
        <f t="shared" si="453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E29030&gt;=50,"Senior",IF(E29030&gt;=30,"Adult","Teenager"))</f>
        <v>Senior</v>
      </c>
      <c r="G29030" s="1">
        <v>44626</v>
      </c>
      <c r="H29030" s="1" t="str">
        <f t="shared" si="453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E29031&gt;=50,"Senior",IF(E29031&gt;=30,"Adult","Teenager"))</f>
        <v>Teenager</v>
      </c>
      <c r="G29031" s="1">
        <v>44626</v>
      </c>
      <c r="H29031" s="1" t="str">
        <f t="shared" si="453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hidden="1" x14ac:dyDescent="0.3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E29032&gt;=50,"Senior",IF(E29032&gt;=30,"Adult","Teenager"))</f>
        <v>Adult</v>
      </c>
      <c r="G29032" s="1">
        <v>44626</v>
      </c>
      <c r="H29032" s="1" t="str">
        <f t="shared" si="453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hidden="1" x14ac:dyDescent="0.3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E29033&gt;=50,"Senior",IF(E29033&gt;=30,"Adult","Teenager"))</f>
        <v>Adult</v>
      </c>
      <c r="G29033" s="1">
        <v>44626</v>
      </c>
      <c r="H29033" s="1" t="str">
        <f t="shared" si="453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E29034&gt;=50,"Senior",IF(E29034&gt;=30,"Adult","Teenager"))</f>
        <v>Teenager</v>
      </c>
      <c r="G29034" s="1">
        <v>44626</v>
      </c>
      <c r="H29034" s="1" t="str">
        <f t="shared" si="453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hidden="1" x14ac:dyDescent="0.3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E29035&gt;=50,"Senior",IF(E29035&gt;=30,"Adult","Teenager"))</f>
        <v>Adult</v>
      </c>
      <c r="G29035" s="1">
        <v>44626</v>
      </c>
      <c r="H29035" s="1" t="str">
        <f t="shared" si="453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E29036&gt;=50,"Senior",IF(E29036&gt;=30,"Adult","Teenager"))</f>
        <v>Teenager</v>
      </c>
      <c r="G29036" s="1">
        <v>44626</v>
      </c>
      <c r="H29036" s="1" t="str">
        <f t="shared" si="453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E29037&gt;=50,"Senior",IF(E29037&gt;=30,"Adult","Teenager"))</f>
        <v>Teenager</v>
      </c>
      <c r="G29037" s="1">
        <v>44626</v>
      </c>
      <c r="H29037" s="1" t="str">
        <f t="shared" si="453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E29038&gt;=50,"Senior",IF(E29038&gt;=30,"Adult","Teenager"))</f>
        <v>Adult</v>
      </c>
      <c r="G29038" s="1">
        <v>44626</v>
      </c>
      <c r="H29038" s="1" t="str">
        <f t="shared" si="453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hidden="1" x14ac:dyDescent="0.3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E29039&gt;=50,"Senior",IF(E29039&gt;=30,"Adult","Teenager"))</f>
        <v>Teenager</v>
      </c>
      <c r="G29039" s="1">
        <v>44626</v>
      </c>
      <c r="H29039" s="1" t="str">
        <f t="shared" si="453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hidden="1" x14ac:dyDescent="0.3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E29040&gt;=50,"Senior",IF(E29040&gt;=30,"Adult","Teenager"))</f>
        <v>Senior</v>
      </c>
      <c r="G29040" s="1">
        <v>44626</v>
      </c>
      <c r="H29040" s="1" t="str">
        <f t="shared" si="453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hidden="1" x14ac:dyDescent="0.3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E29041&gt;=50,"Senior",IF(E29041&gt;=30,"Adult","Teenager"))</f>
        <v>Adult</v>
      </c>
      <c r="G29041" s="1">
        <v>44626</v>
      </c>
      <c r="H29041" s="1" t="str">
        <f t="shared" si="453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E29042&gt;=50,"Senior",IF(E29042&gt;=30,"Adult","Teenager"))</f>
        <v>Adult</v>
      </c>
      <c r="G29042" s="1">
        <v>44626</v>
      </c>
      <c r="H29042" s="1" t="str">
        <f t="shared" si="453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hidden="1" x14ac:dyDescent="0.3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E29043&gt;=50,"Senior",IF(E29043&gt;=30,"Adult","Teenager"))</f>
        <v>Teenager</v>
      </c>
      <c r="G29043" s="1">
        <v>44626</v>
      </c>
      <c r="H29043" s="1" t="str">
        <f t="shared" si="453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E29044&gt;=50,"Senior",IF(E29044&gt;=30,"Adult","Teenager"))</f>
        <v>Teenager</v>
      </c>
      <c r="G29044" s="1">
        <v>44626</v>
      </c>
      <c r="H29044" s="1" t="str">
        <f t="shared" si="453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E29045&gt;=50,"Senior",IF(E29045&gt;=30,"Adult","Teenager"))</f>
        <v>Teenager</v>
      </c>
      <c r="G29045" s="1">
        <v>44626</v>
      </c>
      <c r="H29045" s="1" t="str">
        <f t="shared" si="453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E29046&gt;=50,"Senior",IF(E29046&gt;=30,"Adult","Teenager"))</f>
        <v>Adult</v>
      </c>
      <c r="G29046" s="1">
        <v>44626</v>
      </c>
      <c r="H29046" s="1" t="str">
        <f t="shared" si="453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E29047&gt;=50,"Senior",IF(E29047&gt;=30,"Adult","Teenager"))</f>
        <v>Adult</v>
      </c>
      <c r="G29047" s="1">
        <v>44626</v>
      </c>
      <c r="H29047" s="1" t="str">
        <f t="shared" si="453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E29048&gt;=50,"Senior",IF(E29048&gt;=30,"Adult","Teenager"))</f>
        <v>Adult</v>
      </c>
      <c r="G29048" s="1">
        <v>44626</v>
      </c>
      <c r="H29048" s="1" t="str">
        <f t="shared" si="453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E29049&gt;=50,"Senior",IF(E29049&gt;=30,"Adult","Teenager"))</f>
        <v>Senior</v>
      </c>
      <c r="G29049" s="1">
        <v>44626</v>
      </c>
      <c r="H29049" s="1" t="str">
        <f t="shared" si="453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E29050&gt;=50,"Senior",IF(E29050&gt;=30,"Adult","Teenager"))</f>
        <v>Teenager</v>
      </c>
      <c r="G29050" s="1">
        <v>44626</v>
      </c>
      <c r="H29050" s="1" t="str">
        <f t="shared" si="453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hidden="1" x14ac:dyDescent="0.3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E29051&gt;=50,"Senior",IF(E29051&gt;=30,"Adult","Teenager"))</f>
        <v>Teenager</v>
      </c>
      <c r="G29051" s="1">
        <v>44626</v>
      </c>
      <c r="H29051" s="1" t="str">
        <f t="shared" si="453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hidden="1" x14ac:dyDescent="0.3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E29052&gt;=50,"Senior",IF(E29052&gt;=30,"Adult","Teenager"))</f>
        <v>Adult</v>
      </c>
      <c r="G29052" s="1">
        <v>44626</v>
      </c>
      <c r="H29052" s="1" t="str">
        <f t="shared" si="453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E29053&gt;=50,"Senior",IF(E29053&gt;=30,"Adult","Teenager"))</f>
        <v>Teenager</v>
      </c>
      <c r="G29053" s="1">
        <v>44626</v>
      </c>
      <c r="H29053" s="1" t="str">
        <f t="shared" si="453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hidden="1" x14ac:dyDescent="0.3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E29054&gt;=50,"Senior",IF(E29054&gt;=30,"Adult","Teenager"))</f>
        <v>Senior</v>
      </c>
      <c r="G29054" s="1">
        <v>44626</v>
      </c>
      <c r="H29054" s="1" t="str">
        <f t="shared" si="453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E29055&gt;=50,"Senior",IF(E29055&gt;=30,"Adult","Teenager"))</f>
        <v>Senior</v>
      </c>
      <c r="G29055" s="1">
        <v>44626</v>
      </c>
      <c r="H29055" s="1" t="str">
        <f t="shared" si="453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hidden="1" x14ac:dyDescent="0.3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E29056&gt;=50,"Senior",IF(E29056&gt;=30,"Adult","Teenager"))</f>
        <v>Teenager</v>
      </c>
      <c r="G29056" s="1">
        <v>44626</v>
      </c>
      <c r="H29056" s="1" t="str">
        <f t="shared" si="453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E29057&gt;=50,"Senior",IF(E29057&gt;=30,"Adult","Teenager"))</f>
        <v>Adult</v>
      </c>
      <c r="G29057" s="1">
        <v>44626</v>
      </c>
      <c r="H29057" s="1" t="str">
        <f t="shared" si="453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hidden="1" x14ac:dyDescent="0.3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E29058&gt;=50,"Senior",IF(E29058&gt;=30,"Adult","Teenager"))</f>
        <v>Teenager</v>
      </c>
      <c r="G29058" s="1">
        <v>44626</v>
      </c>
      <c r="H29058" s="1" t="str">
        <f t="shared" si="453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E29059&gt;=50,"Senior",IF(E29059&gt;=30,"Adult","Teenager"))</f>
        <v>Adult</v>
      </c>
      <c r="G29059" s="1">
        <v>44626</v>
      </c>
      <c r="H29059" s="1" t="str">
        <f t="shared" ref="H29059:H29122" si="454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hidden="1" x14ac:dyDescent="0.3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E29060&gt;=50,"Senior",IF(E29060&gt;=30,"Adult","Teenager"))</f>
        <v>Teenager</v>
      </c>
      <c r="G29060" s="1">
        <v>44626</v>
      </c>
      <c r="H29060" s="1" t="str">
        <f t="shared" si="454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E29061&gt;=50,"Senior",IF(E29061&gt;=30,"Adult","Teenager"))</f>
        <v>Senior</v>
      </c>
      <c r="G29061" s="1">
        <v>44626</v>
      </c>
      <c r="H29061" s="1" t="str">
        <f t="shared" si="454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E29062&gt;=50,"Senior",IF(E29062&gt;=30,"Adult","Teenager"))</f>
        <v>Senior</v>
      </c>
      <c r="G29062" s="1">
        <v>44626</v>
      </c>
      <c r="H29062" s="1" t="str">
        <f t="shared" si="454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E29063&gt;=50,"Senior",IF(E29063&gt;=30,"Adult","Teenager"))</f>
        <v>Adult</v>
      </c>
      <c r="G29063" s="1">
        <v>44626</v>
      </c>
      <c r="H29063" s="1" t="str">
        <f t="shared" si="454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E29064&gt;=50,"Senior",IF(E29064&gt;=30,"Adult","Teenager"))</f>
        <v>Adult</v>
      </c>
      <c r="G29064" s="1">
        <v>44626</v>
      </c>
      <c r="H29064" s="1" t="str">
        <f t="shared" si="454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E29065&gt;=50,"Senior",IF(E29065&gt;=30,"Adult","Teenager"))</f>
        <v>Adult</v>
      </c>
      <c r="G29065" s="1">
        <v>44626</v>
      </c>
      <c r="H29065" s="1" t="str">
        <f t="shared" si="454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E29066&gt;=50,"Senior",IF(E29066&gt;=30,"Adult","Teenager"))</f>
        <v>Adult</v>
      </c>
      <c r="G29066" s="1">
        <v>44626</v>
      </c>
      <c r="H29066" s="1" t="str">
        <f t="shared" si="454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E29067&gt;=50,"Senior",IF(E29067&gt;=30,"Adult","Teenager"))</f>
        <v>Adult</v>
      </c>
      <c r="G29067" s="1">
        <v>44626</v>
      </c>
      <c r="H29067" s="1" t="str">
        <f t="shared" si="454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E29068&gt;=50,"Senior",IF(E29068&gt;=30,"Adult","Teenager"))</f>
        <v>Adult</v>
      </c>
      <c r="G29068" s="1">
        <v>44626</v>
      </c>
      <c r="H29068" s="1" t="str">
        <f t="shared" si="454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E29069&gt;=50,"Senior",IF(E29069&gt;=30,"Adult","Teenager"))</f>
        <v>Teenager</v>
      </c>
      <c r="G29069" s="1">
        <v>44626</v>
      </c>
      <c r="H29069" s="1" t="str">
        <f t="shared" si="454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E29070&gt;=50,"Senior",IF(E29070&gt;=30,"Adult","Teenager"))</f>
        <v>Adult</v>
      </c>
      <c r="G29070" s="1">
        <v>44626</v>
      </c>
      <c r="H29070" s="1" t="str">
        <f t="shared" si="454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hidden="1" x14ac:dyDescent="0.3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E29071&gt;=50,"Senior",IF(E29071&gt;=30,"Adult","Teenager"))</f>
        <v>Adult</v>
      </c>
      <c r="G29071" s="1">
        <v>44626</v>
      </c>
      <c r="H29071" s="1" t="str">
        <f t="shared" si="454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hidden="1" x14ac:dyDescent="0.3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E29072&gt;=50,"Senior",IF(E29072&gt;=30,"Adult","Teenager"))</f>
        <v>Adult</v>
      </c>
      <c r="G29072" s="1">
        <v>44626</v>
      </c>
      <c r="H29072" s="1" t="str">
        <f t="shared" si="454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E29073&gt;=50,"Senior",IF(E29073&gt;=30,"Adult","Teenager"))</f>
        <v>Teenager</v>
      </c>
      <c r="G29073" s="1">
        <v>44626</v>
      </c>
      <c r="H29073" s="1" t="str">
        <f t="shared" si="454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E29074&gt;=50,"Senior",IF(E29074&gt;=30,"Adult","Teenager"))</f>
        <v>Adult</v>
      </c>
      <c r="G29074" s="1">
        <v>44626</v>
      </c>
      <c r="H29074" s="1" t="str">
        <f t="shared" si="454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hidden="1" x14ac:dyDescent="0.3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E29075&gt;=50,"Senior",IF(E29075&gt;=30,"Adult","Teenager"))</f>
        <v>Senior</v>
      </c>
      <c r="G29075" s="1">
        <v>44626</v>
      </c>
      <c r="H29075" s="1" t="str">
        <f t="shared" si="454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hidden="1" x14ac:dyDescent="0.3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E29076&gt;=50,"Senior",IF(E29076&gt;=30,"Adult","Teenager"))</f>
        <v>Adult</v>
      </c>
      <c r="G29076" s="1">
        <v>44626</v>
      </c>
      <c r="H29076" s="1" t="str">
        <f t="shared" si="454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E29077&gt;=50,"Senior",IF(E29077&gt;=30,"Adult","Teenager"))</f>
        <v>Adult</v>
      </c>
      <c r="G29077" s="1">
        <v>44626</v>
      </c>
      <c r="H29077" s="1" t="str">
        <f t="shared" si="454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E29078&gt;=50,"Senior",IF(E29078&gt;=30,"Adult","Teenager"))</f>
        <v>Teenager</v>
      </c>
      <c r="G29078" s="1">
        <v>44626</v>
      </c>
      <c r="H29078" s="1" t="str">
        <f t="shared" si="454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E29079&gt;=50,"Senior",IF(E29079&gt;=30,"Adult","Teenager"))</f>
        <v>Adult</v>
      </c>
      <c r="G29079" s="1">
        <v>44626</v>
      </c>
      <c r="H29079" s="1" t="str">
        <f t="shared" si="454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E29080&gt;=50,"Senior",IF(E29080&gt;=30,"Adult","Teenager"))</f>
        <v>Adult</v>
      </c>
      <c r="G29080" s="1">
        <v>44626</v>
      </c>
      <c r="H29080" s="1" t="str">
        <f t="shared" si="454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E29081&gt;=50,"Senior",IF(E29081&gt;=30,"Adult","Teenager"))</f>
        <v>Adult</v>
      </c>
      <c r="G29081" s="1">
        <v>44626</v>
      </c>
      <c r="H29081" s="1" t="str">
        <f t="shared" si="454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E29082&gt;=50,"Senior",IF(E29082&gt;=30,"Adult","Teenager"))</f>
        <v>Senior</v>
      </c>
      <c r="G29082" s="1">
        <v>44626</v>
      </c>
      <c r="H29082" s="1" t="str">
        <f t="shared" si="454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E29083&gt;=50,"Senior",IF(E29083&gt;=30,"Adult","Teenager"))</f>
        <v>Senior</v>
      </c>
      <c r="G29083" s="1">
        <v>44626</v>
      </c>
      <c r="H29083" s="1" t="str">
        <f t="shared" si="454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hidden="1" x14ac:dyDescent="0.3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E29084&gt;=50,"Senior",IF(E29084&gt;=30,"Adult","Teenager"))</f>
        <v>Teenager</v>
      </c>
      <c r="G29084" s="1">
        <v>44626</v>
      </c>
      <c r="H29084" s="1" t="str">
        <f t="shared" si="454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hidden="1" x14ac:dyDescent="0.3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E29085&gt;=50,"Senior",IF(E29085&gt;=30,"Adult","Teenager"))</f>
        <v>Teenager</v>
      </c>
      <c r="G29085" s="1">
        <v>44626</v>
      </c>
      <c r="H29085" s="1" t="str">
        <f t="shared" si="454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E29086&gt;=50,"Senior",IF(E29086&gt;=30,"Adult","Teenager"))</f>
        <v>Senior</v>
      </c>
      <c r="G29086" s="1">
        <v>44626</v>
      </c>
      <c r="H29086" s="1" t="str">
        <f t="shared" si="454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E29087&gt;=50,"Senior",IF(E29087&gt;=30,"Adult","Teenager"))</f>
        <v>Adult</v>
      </c>
      <c r="G29087" s="1">
        <v>44626</v>
      </c>
      <c r="H29087" s="1" t="str">
        <f t="shared" si="454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E29088&gt;=50,"Senior",IF(E29088&gt;=30,"Adult","Teenager"))</f>
        <v>Teenager</v>
      </c>
      <c r="G29088" s="1">
        <v>44626</v>
      </c>
      <c r="H29088" s="1" t="str">
        <f t="shared" si="454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E29089&gt;=50,"Senior",IF(E29089&gt;=30,"Adult","Teenager"))</f>
        <v>Adult</v>
      </c>
      <c r="G29089" s="1">
        <v>44626</v>
      </c>
      <c r="H29089" s="1" t="str">
        <f t="shared" si="454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E29090&gt;=50,"Senior",IF(E29090&gt;=30,"Adult","Teenager"))</f>
        <v>Adult</v>
      </c>
      <c r="G29090" s="1">
        <v>44626</v>
      </c>
      <c r="H29090" s="1" t="str">
        <f t="shared" si="454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E29091&gt;=50,"Senior",IF(E29091&gt;=30,"Adult","Teenager"))</f>
        <v>Senior</v>
      </c>
      <c r="G29091" s="1">
        <v>44626</v>
      </c>
      <c r="H29091" s="1" t="str">
        <f t="shared" si="454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E29092&gt;=50,"Senior",IF(E29092&gt;=30,"Adult","Teenager"))</f>
        <v>Adult</v>
      </c>
      <c r="G29092" s="1">
        <v>44626</v>
      </c>
      <c r="H29092" s="1" t="str">
        <f t="shared" si="454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E29093&gt;=50,"Senior",IF(E29093&gt;=30,"Adult","Teenager"))</f>
        <v>Teenager</v>
      </c>
      <c r="G29093" s="1">
        <v>44626</v>
      </c>
      <c r="H29093" s="1" t="str">
        <f t="shared" si="454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E29094&gt;=50,"Senior",IF(E29094&gt;=30,"Adult","Teenager"))</f>
        <v>Adult</v>
      </c>
      <c r="G29094" s="1">
        <v>44626</v>
      </c>
      <c r="H29094" s="1" t="str">
        <f t="shared" si="454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E29095&gt;=50,"Senior",IF(E29095&gt;=30,"Adult","Teenager"))</f>
        <v>Adult</v>
      </c>
      <c r="G29095" s="1">
        <v>44626</v>
      </c>
      <c r="H29095" s="1" t="str">
        <f t="shared" si="454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E29096&gt;=50,"Senior",IF(E29096&gt;=30,"Adult","Teenager"))</f>
        <v>Teenager</v>
      </c>
      <c r="G29096" s="1">
        <v>44626</v>
      </c>
      <c r="H29096" s="1" t="str">
        <f t="shared" si="454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E29097&gt;=50,"Senior",IF(E29097&gt;=30,"Adult","Teenager"))</f>
        <v>Teenager</v>
      </c>
      <c r="G29097" s="1">
        <v>44626</v>
      </c>
      <c r="H29097" s="1" t="str">
        <f t="shared" si="454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E29098&gt;=50,"Senior",IF(E29098&gt;=30,"Adult","Teenager"))</f>
        <v>Teenager</v>
      </c>
      <c r="G29098" s="1">
        <v>44626</v>
      </c>
      <c r="H29098" s="1" t="str">
        <f t="shared" si="454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E29099&gt;=50,"Senior",IF(E29099&gt;=30,"Adult","Teenager"))</f>
        <v>Adult</v>
      </c>
      <c r="G29099" s="1">
        <v>44626</v>
      </c>
      <c r="H29099" s="1" t="str">
        <f t="shared" si="454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E29100&gt;=50,"Senior",IF(E29100&gt;=30,"Adult","Teenager"))</f>
        <v>Adult</v>
      </c>
      <c r="G29100" s="1">
        <v>44626</v>
      </c>
      <c r="H29100" s="1" t="str">
        <f t="shared" si="454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E29101&gt;=50,"Senior",IF(E29101&gt;=30,"Adult","Teenager"))</f>
        <v>Adult</v>
      </c>
      <c r="G29101" s="1">
        <v>44626</v>
      </c>
      <c r="H29101" s="1" t="str">
        <f t="shared" si="454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E29102&gt;=50,"Senior",IF(E29102&gt;=30,"Adult","Teenager"))</f>
        <v>Adult</v>
      </c>
      <c r="G29102" s="1">
        <v>44626</v>
      </c>
      <c r="H29102" s="1" t="str">
        <f t="shared" si="454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E29103&gt;=50,"Senior",IF(E29103&gt;=30,"Adult","Teenager"))</f>
        <v>Adult</v>
      </c>
      <c r="G29103" s="1">
        <v>44626</v>
      </c>
      <c r="H29103" s="1" t="str">
        <f t="shared" si="454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E29104&gt;=50,"Senior",IF(E29104&gt;=30,"Adult","Teenager"))</f>
        <v>Senior</v>
      </c>
      <c r="G29104" s="1">
        <v>44626</v>
      </c>
      <c r="H29104" s="1" t="str">
        <f t="shared" si="454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E29105&gt;=50,"Senior",IF(E29105&gt;=30,"Adult","Teenager"))</f>
        <v>Senior</v>
      </c>
      <c r="G29105" s="1">
        <v>44626</v>
      </c>
      <c r="H29105" s="1" t="str">
        <f t="shared" si="454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E29106&gt;=50,"Senior",IF(E29106&gt;=30,"Adult","Teenager"))</f>
        <v>Teenager</v>
      </c>
      <c r="G29106" s="1">
        <v>44626</v>
      </c>
      <c r="H29106" s="1" t="str">
        <f t="shared" si="454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hidden="1" x14ac:dyDescent="0.3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E29107&gt;=50,"Senior",IF(E29107&gt;=30,"Adult","Teenager"))</f>
        <v>Adult</v>
      </c>
      <c r="G29107" s="1">
        <v>44626</v>
      </c>
      <c r="H29107" s="1" t="str">
        <f t="shared" si="454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hidden="1" x14ac:dyDescent="0.3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E29108&gt;=50,"Senior",IF(E29108&gt;=30,"Adult","Teenager"))</f>
        <v>Adult</v>
      </c>
      <c r="G29108" s="1">
        <v>44626</v>
      </c>
      <c r="H29108" s="1" t="str">
        <f t="shared" si="454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E29109&gt;=50,"Senior",IF(E29109&gt;=30,"Adult","Teenager"))</f>
        <v>Adult</v>
      </c>
      <c r="G29109" s="1">
        <v>44626</v>
      </c>
      <c r="H29109" s="1" t="str">
        <f t="shared" si="454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hidden="1" x14ac:dyDescent="0.3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E29110&gt;=50,"Senior",IF(E29110&gt;=30,"Adult","Teenager"))</f>
        <v>Teenager</v>
      </c>
      <c r="G29110" s="1">
        <v>44626</v>
      </c>
      <c r="H29110" s="1" t="str">
        <f t="shared" si="454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E29111&gt;=50,"Senior",IF(E29111&gt;=30,"Adult","Teenager"))</f>
        <v>Senior</v>
      </c>
      <c r="G29111" s="1">
        <v>44626</v>
      </c>
      <c r="H29111" s="1" t="str">
        <f t="shared" si="454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E29112&gt;=50,"Senior",IF(E29112&gt;=30,"Adult","Teenager"))</f>
        <v>Teenager</v>
      </c>
      <c r="G29112" s="1">
        <v>44626</v>
      </c>
      <c r="H29112" s="1" t="str">
        <f t="shared" si="454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hidden="1" x14ac:dyDescent="0.3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E29113&gt;=50,"Senior",IF(E29113&gt;=30,"Adult","Teenager"))</f>
        <v>Adult</v>
      </c>
      <c r="G29113" s="1">
        <v>44626</v>
      </c>
      <c r="H29113" s="1" t="str">
        <f t="shared" si="454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E29114&gt;=50,"Senior",IF(E29114&gt;=30,"Adult","Teenager"))</f>
        <v>Senior</v>
      </c>
      <c r="G29114" s="1">
        <v>44626</v>
      </c>
      <c r="H29114" s="1" t="str">
        <f t="shared" si="454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hidden="1" x14ac:dyDescent="0.3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E29115&gt;=50,"Senior",IF(E29115&gt;=30,"Adult","Teenager"))</f>
        <v>Adult</v>
      </c>
      <c r="G29115" s="1">
        <v>44626</v>
      </c>
      <c r="H29115" s="1" t="str">
        <f t="shared" si="454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E29116&gt;=50,"Senior",IF(E29116&gt;=30,"Adult","Teenager"))</f>
        <v>Senior</v>
      </c>
      <c r="G29116" s="1">
        <v>44626</v>
      </c>
      <c r="H29116" s="1" t="str">
        <f t="shared" si="454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hidden="1" x14ac:dyDescent="0.3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E29117&gt;=50,"Senior",IF(E29117&gt;=30,"Adult","Teenager"))</f>
        <v>Adult</v>
      </c>
      <c r="G29117" s="1">
        <v>44626</v>
      </c>
      <c r="H29117" s="1" t="str">
        <f t="shared" si="454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E29118&gt;=50,"Senior",IF(E29118&gt;=30,"Adult","Teenager"))</f>
        <v>Adult</v>
      </c>
      <c r="G29118" s="1">
        <v>44626</v>
      </c>
      <c r="H29118" s="1" t="str">
        <f t="shared" si="454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E29119&gt;=50,"Senior",IF(E29119&gt;=30,"Adult","Teenager"))</f>
        <v>Adult</v>
      </c>
      <c r="G29119" s="1">
        <v>44626</v>
      </c>
      <c r="H29119" s="1" t="str">
        <f t="shared" si="454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E29120&gt;=50,"Senior",IF(E29120&gt;=30,"Adult","Teenager"))</f>
        <v>Adult</v>
      </c>
      <c r="G29120" s="1">
        <v>44626</v>
      </c>
      <c r="H29120" s="1" t="str">
        <f t="shared" si="454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E29121&gt;=50,"Senior",IF(E29121&gt;=30,"Adult","Teenager"))</f>
        <v>Senior</v>
      </c>
      <c r="G29121" s="1">
        <v>44626</v>
      </c>
      <c r="H29121" s="1" t="str">
        <f t="shared" si="454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E29122&gt;=50,"Senior",IF(E29122&gt;=30,"Adult","Teenager"))</f>
        <v>Adult</v>
      </c>
      <c r="G29122" s="1">
        <v>44626</v>
      </c>
      <c r="H29122" s="1" t="str">
        <f t="shared" si="454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E29123&gt;=50,"Senior",IF(E29123&gt;=30,"Adult","Teenager"))</f>
        <v>Adult</v>
      </c>
      <c r="G29123" s="1">
        <v>44626</v>
      </c>
      <c r="H29123" s="1" t="str">
        <f t="shared" ref="H29123:H29186" si="455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hidden="1" x14ac:dyDescent="0.3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E29124&gt;=50,"Senior",IF(E29124&gt;=30,"Adult","Teenager"))</f>
        <v>Teenager</v>
      </c>
      <c r="G29124" s="1">
        <v>44626</v>
      </c>
      <c r="H29124" s="1" t="str">
        <f t="shared" si="455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hidden="1" x14ac:dyDescent="0.3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E29125&gt;=50,"Senior",IF(E29125&gt;=30,"Adult","Teenager"))</f>
        <v>Adult</v>
      </c>
      <c r="G29125" s="1">
        <v>44626</v>
      </c>
      <c r="H29125" s="1" t="str">
        <f t="shared" si="455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E29126&gt;=50,"Senior",IF(E29126&gt;=30,"Adult","Teenager"))</f>
        <v>Adult</v>
      </c>
      <c r="G29126" s="1">
        <v>44626</v>
      </c>
      <c r="H29126" s="1" t="str">
        <f t="shared" si="455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E29127&gt;=50,"Senior",IF(E29127&gt;=30,"Adult","Teenager"))</f>
        <v>Adult</v>
      </c>
      <c r="G29127" s="1">
        <v>44626</v>
      </c>
      <c r="H29127" s="1" t="str">
        <f t="shared" si="455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hidden="1" x14ac:dyDescent="0.3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E29128&gt;=50,"Senior",IF(E29128&gt;=30,"Adult","Teenager"))</f>
        <v>Adult</v>
      </c>
      <c r="G29128" s="1">
        <v>44626</v>
      </c>
      <c r="H29128" s="1" t="str">
        <f t="shared" si="455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E29129&gt;=50,"Senior",IF(E29129&gt;=30,"Adult","Teenager"))</f>
        <v>Teenager</v>
      </c>
      <c r="G29129" s="1">
        <v>44626</v>
      </c>
      <c r="H29129" s="1" t="str">
        <f t="shared" si="455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E29130&gt;=50,"Senior",IF(E29130&gt;=30,"Adult","Teenager"))</f>
        <v>Senior</v>
      </c>
      <c r="G29130" s="1">
        <v>44626</v>
      </c>
      <c r="H29130" s="1" t="str">
        <f t="shared" si="455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E29131&gt;=50,"Senior",IF(E29131&gt;=30,"Adult","Teenager"))</f>
        <v>Adult</v>
      </c>
      <c r="G29131" s="1">
        <v>44626</v>
      </c>
      <c r="H29131" s="1" t="str">
        <f t="shared" si="455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hidden="1" x14ac:dyDescent="0.3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E29132&gt;=50,"Senior",IF(E29132&gt;=30,"Adult","Teenager"))</f>
        <v>Adult</v>
      </c>
      <c r="G29132" s="1">
        <v>44626</v>
      </c>
      <c r="H29132" s="1" t="str">
        <f t="shared" si="455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E29133&gt;=50,"Senior",IF(E29133&gt;=30,"Adult","Teenager"))</f>
        <v>Adult</v>
      </c>
      <c r="G29133" s="1">
        <v>44626</v>
      </c>
      <c r="H29133" s="1" t="str">
        <f t="shared" si="455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E29134&gt;=50,"Senior",IF(E29134&gt;=30,"Adult","Teenager"))</f>
        <v>Adult</v>
      </c>
      <c r="G29134" s="1">
        <v>44626</v>
      </c>
      <c r="H29134" s="1" t="str">
        <f t="shared" si="455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E29135&gt;=50,"Senior",IF(E29135&gt;=30,"Adult","Teenager"))</f>
        <v>Adult</v>
      </c>
      <c r="G29135" s="1">
        <v>44626</v>
      </c>
      <c r="H29135" s="1" t="str">
        <f t="shared" si="455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hidden="1" x14ac:dyDescent="0.3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E29136&gt;=50,"Senior",IF(E29136&gt;=30,"Adult","Teenager"))</f>
        <v>Teenager</v>
      </c>
      <c r="G29136" s="1">
        <v>44626</v>
      </c>
      <c r="H29136" s="1" t="str">
        <f t="shared" si="455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hidden="1" x14ac:dyDescent="0.3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E29137&gt;=50,"Senior",IF(E29137&gt;=30,"Adult","Teenager"))</f>
        <v>Teenager</v>
      </c>
      <c r="G29137" s="1">
        <v>44626</v>
      </c>
      <c r="H29137" s="1" t="str">
        <f t="shared" si="455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E29138&gt;=50,"Senior",IF(E29138&gt;=30,"Adult","Teenager"))</f>
        <v>Teenager</v>
      </c>
      <c r="G29138" s="1">
        <v>44626</v>
      </c>
      <c r="H29138" s="1" t="str">
        <f t="shared" si="455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E29139&gt;=50,"Senior",IF(E29139&gt;=30,"Adult","Teenager"))</f>
        <v>Teenager</v>
      </c>
      <c r="G29139" s="1">
        <v>44626</v>
      </c>
      <c r="H29139" s="1" t="str">
        <f t="shared" si="455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E29140&gt;=50,"Senior",IF(E29140&gt;=30,"Adult","Teenager"))</f>
        <v>Teenager</v>
      </c>
      <c r="G29140" s="1">
        <v>44626</v>
      </c>
      <c r="H29140" s="1" t="str">
        <f t="shared" si="455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E29141&gt;=50,"Senior",IF(E29141&gt;=30,"Adult","Teenager"))</f>
        <v>Adult</v>
      </c>
      <c r="G29141" s="1">
        <v>44626</v>
      </c>
      <c r="H29141" s="1" t="str">
        <f t="shared" si="455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E29142&gt;=50,"Senior",IF(E29142&gt;=30,"Adult","Teenager"))</f>
        <v>Senior</v>
      </c>
      <c r="G29142" s="1">
        <v>44626</v>
      </c>
      <c r="H29142" s="1" t="str">
        <f t="shared" si="455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hidden="1" x14ac:dyDescent="0.3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E29143&gt;=50,"Senior",IF(E29143&gt;=30,"Adult","Teenager"))</f>
        <v>Adult</v>
      </c>
      <c r="G29143" s="1">
        <v>44626</v>
      </c>
      <c r="H29143" s="1" t="str">
        <f t="shared" si="455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E29144&gt;=50,"Senior",IF(E29144&gt;=30,"Adult","Teenager"))</f>
        <v>Adult</v>
      </c>
      <c r="G29144" s="1">
        <v>44626</v>
      </c>
      <c r="H29144" s="1" t="str">
        <f t="shared" si="455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E29145&gt;=50,"Senior",IF(E29145&gt;=30,"Adult","Teenager"))</f>
        <v>Adult</v>
      </c>
      <c r="G29145" s="1">
        <v>44626</v>
      </c>
      <c r="H29145" s="1" t="str">
        <f t="shared" si="455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E29146&gt;=50,"Senior",IF(E29146&gt;=30,"Adult","Teenager"))</f>
        <v>Adult</v>
      </c>
      <c r="G29146" s="1">
        <v>44626</v>
      </c>
      <c r="H29146" s="1" t="str">
        <f t="shared" si="455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E29147&gt;=50,"Senior",IF(E29147&gt;=30,"Adult","Teenager"))</f>
        <v>Senior</v>
      </c>
      <c r="G29147" s="1">
        <v>44626</v>
      </c>
      <c r="H29147" s="1" t="str">
        <f t="shared" si="455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E29148&gt;=50,"Senior",IF(E29148&gt;=30,"Adult","Teenager"))</f>
        <v>Teenager</v>
      </c>
      <c r="G29148" s="1">
        <v>44626</v>
      </c>
      <c r="H29148" s="1" t="str">
        <f t="shared" si="455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E29149&gt;=50,"Senior",IF(E29149&gt;=30,"Adult","Teenager"))</f>
        <v>Adult</v>
      </c>
      <c r="G29149" s="1">
        <v>44626</v>
      </c>
      <c r="H29149" s="1" t="str">
        <f t="shared" si="455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E29150&gt;=50,"Senior",IF(E29150&gt;=30,"Adult","Teenager"))</f>
        <v>Teenager</v>
      </c>
      <c r="G29150" s="1">
        <v>44626</v>
      </c>
      <c r="H29150" s="1" t="str">
        <f t="shared" si="455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hidden="1" x14ac:dyDescent="0.3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E29151&gt;=50,"Senior",IF(E29151&gt;=30,"Adult","Teenager"))</f>
        <v>Teenager</v>
      </c>
      <c r="G29151" s="1">
        <v>44626</v>
      </c>
      <c r="H29151" s="1" t="str">
        <f t="shared" si="455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E29152&gt;=50,"Senior",IF(E29152&gt;=30,"Adult","Teenager"))</f>
        <v>Teenager</v>
      </c>
      <c r="G29152" s="1">
        <v>44626</v>
      </c>
      <c r="H29152" s="1" t="str">
        <f t="shared" si="455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hidden="1" x14ac:dyDescent="0.3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E29153&gt;=50,"Senior",IF(E29153&gt;=30,"Adult","Teenager"))</f>
        <v>Adult</v>
      </c>
      <c r="G29153" s="1">
        <v>44626</v>
      </c>
      <c r="H29153" s="1" t="str">
        <f t="shared" si="455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E29154&gt;=50,"Senior",IF(E29154&gt;=30,"Adult","Teenager"))</f>
        <v>Teenager</v>
      </c>
      <c r="G29154" s="1">
        <v>44626</v>
      </c>
      <c r="H29154" s="1" t="str">
        <f t="shared" si="455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hidden="1" x14ac:dyDescent="0.3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E29155&gt;=50,"Senior",IF(E29155&gt;=30,"Adult","Teenager"))</f>
        <v>Adult</v>
      </c>
      <c r="G29155" s="1">
        <v>44626</v>
      </c>
      <c r="H29155" s="1" t="str">
        <f t="shared" si="455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hidden="1" x14ac:dyDescent="0.3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E29156&gt;=50,"Senior",IF(E29156&gt;=30,"Adult","Teenager"))</f>
        <v>Adult</v>
      </c>
      <c r="G29156" s="1">
        <v>44626</v>
      </c>
      <c r="H29156" s="1" t="str">
        <f t="shared" si="455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E29157&gt;=50,"Senior",IF(E29157&gt;=30,"Adult","Teenager"))</f>
        <v>Adult</v>
      </c>
      <c r="G29157" s="1">
        <v>44626</v>
      </c>
      <c r="H29157" s="1" t="str">
        <f t="shared" si="455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E29158&gt;=50,"Senior",IF(E29158&gt;=30,"Adult","Teenager"))</f>
        <v>Senior</v>
      </c>
      <c r="G29158" s="1">
        <v>44626</v>
      </c>
      <c r="H29158" s="1" t="str">
        <f t="shared" si="455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E29159&gt;=50,"Senior",IF(E29159&gt;=30,"Adult","Teenager"))</f>
        <v>Adult</v>
      </c>
      <c r="G29159" s="1">
        <v>44626</v>
      </c>
      <c r="H29159" s="1" t="str">
        <f t="shared" si="455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E29160&gt;=50,"Senior",IF(E29160&gt;=30,"Adult","Teenager"))</f>
        <v>Adult</v>
      </c>
      <c r="G29160" s="1">
        <v>44626</v>
      </c>
      <c r="H29160" s="1" t="str">
        <f t="shared" si="455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E29161&gt;=50,"Senior",IF(E29161&gt;=30,"Adult","Teenager"))</f>
        <v>Senior</v>
      </c>
      <c r="G29161" s="1">
        <v>44626</v>
      </c>
      <c r="H29161" s="1" t="str">
        <f t="shared" si="455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E29162&gt;=50,"Senior",IF(E29162&gt;=30,"Adult","Teenager"))</f>
        <v>Teenager</v>
      </c>
      <c r="G29162" s="1">
        <v>44626</v>
      </c>
      <c r="H29162" s="1" t="str">
        <f t="shared" si="455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E29163&gt;=50,"Senior",IF(E29163&gt;=30,"Adult","Teenager"))</f>
        <v>Adult</v>
      </c>
      <c r="G29163" s="1">
        <v>44626</v>
      </c>
      <c r="H29163" s="1" t="str">
        <f t="shared" si="455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E29164&gt;=50,"Senior",IF(E29164&gt;=30,"Adult","Teenager"))</f>
        <v>Teenager</v>
      </c>
      <c r="G29164" s="1">
        <v>44626</v>
      </c>
      <c r="H29164" s="1" t="str">
        <f t="shared" si="455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E29165&gt;=50,"Senior",IF(E29165&gt;=30,"Adult","Teenager"))</f>
        <v>Adult</v>
      </c>
      <c r="G29165" s="1">
        <v>44626</v>
      </c>
      <c r="H29165" s="1" t="str">
        <f t="shared" si="455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hidden="1" x14ac:dyDescent="0.3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E29166&gt;=50,"Senior",IF(E29166&gt;=30,"Adult","Teenager"))</f>
        <v>Teenager</v>
      </c>
      <c r="G29166" s="1">
        <v>44626</v>
      </c>
      <c r="H29166" s="1" t="str">
        <f t="shared" si="455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hidden="1" x14ac:dyDescent="0.3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E29167&gt;=50,"Senior",IF(E29167&gt;=30,"Adult","Teenager"))</f>
        <v>Teenager</v>
      </c>
      <c r="G29167" s="1">
        <v>44626</v>
      </c>
      <c r="H29167" s="1" t="str">
        <f t="shared" si="455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E29168&gt;=50,"Senior",IF(E29168&gt;=30,"Adult","Teenager"))</f>
        <v>Adult</v>
      </c>
      <c r="G29168" s="1">
        <v>44626</v>
      </c>
      <c r="H29168" s="1" t="str">
        <f t="shared" si="455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hidden="1" x14ac:dyDescent="0.3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E29169&gt;=50,"Senior",IF(E29169&gt;=30,"Adult","Teenager"))</f>
        <v>Senior</v>
      </c>
      <c r="G29169" s="1">
        <v>44626</v>
      </c>
      <c r="H29169" s="1" t="str">
        <f t="shared" si="455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E29170&gt;=50,"Senior",IF(E29170&gt;=30,"Adult","Teenager"))</f>
        <v>Adult</v>
      </c>
      <c r="G29170" s="1">
        <v>44626</v>
      </c>
      <c r="H29170" s="1" t="str">
        <f t="shared" si="455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E29171&gt;=50,"Senior",IF(E29171&gt;=30,"Adult","Teenager"))</f>
        <v>Senior</v>
      </c>
      <c r="G29171" s="1">
        <v>44626</v>
      </c>
      <c r="H29171" s="1" t="str">
        <f t="shared" si="455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hidden="1" x14ac:dyDescent="0.3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E29172&gt;=50,"Senior",IF(E29172&gt;=30,"Adult","Teenager"))</f>
        <v>Adult</v>
      </c>
      <c r="G29172" s="1">
        <v>44626</v>
      </c>
      <c r="H29172" s="1" t="str">
        <f t="shared" si="455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hidden="1" x14ac:dyDescent="0.3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E29173&gt;=50,"Senior",IF(E29173&gt;=30,"Adult","Teenager"))</f>
        <v>Adult</v>
      </c>
      <c r="G29173" s="1">
        <v>44626</v>
      </c>
      <c r="H29173" s="1" t="str">
        <f t="shared" si="455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E29174&gt;=50,"Senior",IF(E29174&gt;=30,"Adult","Teenager"))</f>
        <v>Teenager</v>
      </c>
      <c r="G29174" s="1">
        <v>44626</v>
      </c>
      <c r="H29174" s="1" t="str">
        <f t="shared" si="455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E29175&gt;=50,"Senior",IF(E29175&gt;=30,"Adult","Teenager"))</f>
        <v>Adult</v>
      </c>
      <c r="G29175" s="1">
        <v>44626</v>
      </c>
      <c r="H29175" s="1" t="str">
        <f t="shared" si="455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E29176&gt;=50,"Senior",IF(E29176&gt;=30,"Adult","Teenager"))</f>
        <v>Teenager</v>
      </c>
      <c r="G29176" s="1">
        <v>44626</v>
      </c>
      <c r="H29176" s="1" t="str">
        <f t="shared" si="455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E29177&gt;=50,"Senior",IF(E29177&gt;=30,"Adult","Teenager"))</f>
        <v>Senior</v>
      </c>
      <c r="G29177" s="1">
        <v>44626</v>
      </c>
      <c r="H29177" s="1" t="str">
        <f t="shared" si="455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hidden="1" x14ac:dyDescent="0.3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E29178&gt;=50,"Senior",IF(E29178&gt;=30,"Adult","Teenager"))</f>
        <v>Teenager</v>
      </c>
      <c r="G29178" s="1">
        <v>44626</v>
      </c>
      <c r="H29178" s="1" t="str">
        <f t="shared" si="455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hidden="1" x14ac:dyDescent="0.3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E29179&gt;=50,"Senior",IF(E29179&gt;=30,"Adult","Teenager"))</f>
        <v>Teenager</v>
      </c>
      <c r="G29179" s="1">
        <v>44626</v>
      </c>
      <c r="H29179" s="1" t="str">
        <f t="shared" si="455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E29180&gt;=50,"Senior",IF(E29180&gt;=30,"Adult","Teenager"))</f>
        <v>Teenager</v>
      </c>
      <c r="G29180" s="1">
        <v>44626</v>
      </c>
      <c r="H29180" s="1" t="str">
        <f t="shared" si="455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hidden="1" x14ac:dyDescent="0.3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E29181&gt;=50,"Senior",IF(E29181&gt;=30,"Adult","Teenager"))</f>
        <v>Adult</v>
      </c>
      <c r="G29181" s="1">
        <v>44626</v>
      </c>
      <c r="H29181" s="1" t="str">
        <f t="shared" si="455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E29182&gt;=50,"Senior",IF(E29182&gt;=30,"Adult","Teenager"))</f>
        <v>Senior</v>
      </c>
      <c r="G29182" s="1">
        <v>44626</v>
      </c>
      <c r="H29182" s="1" t="str">
        <f t="shared" si="455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hidden="1" x14ac:dyDescent="0.3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E29183&gt;=50,"Senior",IF(E29183&gt;=30,"Adult","Teenager"))</f>
        <v>Adult</v>
      </c>
      <c r="G29183" s="1">
        <v>44626</v>
      </c>
      <c r="H29183" s="1" t="str">
        <f t="shared" si="455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hidden="1" x14ac:dyDescent="0.3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E29184&gt;=50,"Senior",IF(E29184&gt;=30,"Adult","Teenager"))</f>
        <v>Teenager</v>
      </c>
      <c r="G29184" s="1">
        <v>44626</v>
      </c>
      <c r="H29184" s="1" t="str">
        <f t="shared" si="455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hidden="1" x14ac:dyDescent="0.3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E29185&gt;=50,"Senior",IF(E29185&gt;=30,"Adult","Teenager"))</f>
        <v>Teenager</v>
      </c>
      <c r="G29185" s="1">
        <v>44626</v>
      </c>
      <c r="H29185" s="1" t="str">
        <f t="shared" si="455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hidden="1" x14ac:dyDescent="0.3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E29186&gt;=50,"Senior",IF(E29186&gt;=30,"Adult","Teenager"))</f>
        <v>Adult</v>
      </c>
      <c r="G29186" s="1">
        <v>44626</v>
      </c>
      <c r="H29186" s="1" t="str">
        <f t="shared" si="455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hidden="1" x14ac:dyDescent="0.3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E29187&gt;=50,"Senior",IF(E29187&gt;=30,"Adult","Teenager"))</f>
        <v>Senior</v>
      </c>
      <c r="G29187" s="1">
        <v>44626</v>
      </c>
      <c r="H29187" s="1" t="str">
        <f t="shared" ref="H29187:H29250" si="456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hidden="1" x14ac:dyDescent="0.3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E29188&gt;=50,"Senior",IF(E29188&gt;=30,"Adult","Teenager"))</f>
        <v>Teenager</v>
      </c>
      <c r="G29188" s="1">
        <v>44626</v>
      </c>
      <c r="H29188" s="1" t="str">
        <f t="shared" si="456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E29189&gt;=50,"Senior",IF(E29189&gt;=30,"Adult","Teenager"))</f>
        <v>Adult</v>
      </c>
      <c r="G29189" s="1">
        <v>44626</v>
      </c>
      <c r="H29189" s="1" t="str">
        <f t="shared" si="456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hidden="1" x14ac:dyDescent="0.3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E29190&gt;=50,"Senior",IF(E29190&gt;=30,"Adult","Teenager"))</f>
        <v>Teenager</v>
      </c>
      <c r="G29190" s="1">
        <v>44626</v>
      </c>
      <c r="H29190" s="1" t="str">
        <f t="shared" si="456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E29191&gt;=50,"Senior",IF(E29191&gt;=30,"Adult","Teenager"))</f>
        <v>Adult</v>
      </c>
      <c r="G29191" s="1">
        <v>44626</v>
      </c>
      <c r="H29191" s="1" t="str">
        <f t="shared" si="456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hidden="1" x14ac:dyDescent="0.3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E29192&gt;=50,"Senior",IF(E29192&gt;=30,"Adult","Teenager"))</f>
        <v>Adult</v>
      </c>
      <c r="G29192" s="1">
        <v>44626</v>
      </c>
      <c r="H29192" s="1" t="str">
        <f t="shared" si="456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hidden="1" x14ac:dyDescent="0.3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E29193&gt;=50,"Senior",IF(E29193&gt;=30,"Adult","Teenager"))</f>
        <v>Adult</v>
      </c>
      <c r="G29193" s="1">
        <v>44626</v>
      </c>
      <c r="H29193" s="1" t="str">
        <f t="shared" si="456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hidden="1" x14ac:dyDescent="0.3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E29194&gt;=50,"Senior",IF(E29194&gt;=30,"Adult","Teenager"))</f>
        <v>Adult</v>
      </c>
      <c r="G29194" s="1">
        <v>44626</v>
      </c>
      <c r="H29194" s="1" t="str">
        <f t="shared" si="456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hidden="1" x14ac:dyDescent="0.3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E29195&gt;=50,"Senior",IF(E29195&gt;=30,"Adult","Teenager"))</f>
        <v>Senior</v>
      </c>
      <c r="G29195" s="1">
        <v>44626</v>
      </c>
      <c r="H29195" s="1" t="str">
        <f t="shared" si="456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hidden="1" x14ac:dyDescent="0.3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E29196&gt;=50,"Senior",IF(E29196&gt;=30,"Adult","Teenager"))</f>
        <v>Senior</v>
      </c>
      <c r="G29196" s="1">
        <v>44626</v>
      </c>
      <c r="H29196" s="1" t="str">
        <f t="shared" si="456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hidden="1" x14ac:dyDescent="0.3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E29197&gt;=50,"Senior",IF(E29197&gt;=30,"Adult","Teenager"))</f>
        <v>Adult</v>
      </c>
      <c r="G29197" s="1">
        <v>44626</v>
      </c>
      <c r="H29197" s="1" t="str">
        <f t="shared" si="456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hidden="1" x14ac:dyDescent="0.3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E29198&gt;=50,"Senior",IF(E29198&gt;=30,"Adult","Teenager"))</f>
        <v>Senior</v>
      </c>
      <c r="G29198" s="1">
        <v>44626</v>
      </c>
      <c r="H29198" s="1" t="str">
        <f t="shared" si="456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E29199&gt;=50,"Senior",IF(E29199&gt;=30,"Adult","Teenager"))</f>
        <v>Adult</v>
      </c>
      <c r="G29199" s="1">
        <v>44626</v>
      </c>
      <c r="H29199" s="1" t="str">
        <f t="shared" si="456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hidden="1" x14ac:dyDescent="0.3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E29200&gt;=50,"Senior",IF(E29200&gt;=30,"Adult","Teenager"))</f>
        <v>Adult</v>
      </c>
      <c r="G29200" s="1">
        <v>44626</v>
      </c>
      <c r="H29200" s="1" t="str">
        <f t="shared" si="456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E29201&gt;=50,"Senior",IF(E29201&gt;=30,"Adult","Teenager"))</f>
        <v>Adult</v>
      </c>
      <c r="G29201" s="1">
        <v>44626</v>
      </c>
      <c r="H29201" s="1" t="str">
        <f t="shared" si="456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hidden="1" x14ac:dyDescent="0.3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E29202&gt;=50,"Senior",IF(E29202&gt;=30,"Adult","Teenager"))</f>
        <v>Adult</v>
      </c>
      <c r="G29202" s="1">
        <v>44626</v>
      </c>
      <c r="H29202" s="1" t="str">
        <f t="shared" si="456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E29203&gt;=50,"Senior",IF(E29203&gt;=30,"Adult","Teenager"))</f>
        <v>Adult</v>
      </c>
      <c r="G29203" s="1">
        <v>44626</v>
      </c>
      <c r="H29203" s="1" t="str">
        <f t="shared" si="456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E29204&gt;=50,"Senior",IF(E29204&gt;=30,"Adult","Teenager"))</f>
        <v>Adult</v>
      </c>
      <c r="G29204" s="1">
        <v>44626</v>
      </c>
      <c r="H29204" s="1" t="str">
        <f t="shared" si="456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E29205&gt;=50,"Senior",IF(E29205&gt;=30,"Adult","Teenager"))</f>
        <v>Adult</v>
      </c>
      <c r="G29205" s="1">
        <v>44626</v>
      </c>
      <c r="H29205" s="1" t="str">
        <f t="shared" si="456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E29206&gt;=50,"Senior",IF(E29206&gt;=30,"Adult","Teenager"))</f>
        <v>Teenager</v>
      </c>
      <c r="G29206" s="1">
        <v>44626</v>
      </c>
      <c r="H29206" s="1" t="str">
        <f t="shared" si="456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E29207&gt;=50,"Senior",IF(E29207&gt;=30,"Adult","Teenager"))</f>
        <v>Adult</v>
      </c>
      <c r="G29207" s="1">
        <v>44626</v>
      </c>
      <c r="H29207" s="1" t="str">
        <f t="shared" si="456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E29208&gt;=50,"Senior",IF(E29208&gt;=30,"Adult","Teenager"))</f>
        <v>Adult</v>
      </c>
      <c r="G29208" s="1">
        <v>44626</v>
      </c>
      <c r="H29208" s="1" t="str">
        <f t="shared" si="456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E29209&gt;=50,"Senior",IF(E29209&gt;=30,"Adult","Teenager"))</f>
        <v>Adult</v>
      </c>
      <c r="G29209" s="1">
        <v>44626</v>
      </c>
      <c r="H29209" s="1" t="str">
        <f t="shared" si="456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hidden="1" x14ac:dyDescent="0.3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E29210&gt;=50,"Senior",IF(E29210&gt;=30,"Adult","Teenager"))</f>
        <v>Senior</v>
      </c>
      <c r="G29210" s="1">
        <v>44626</v>
      </c>
      <c r="H29210" s="1" t="str">
        <f t="shared" si="456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hidden="1" x14ac:dyDescent="0.3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E29211&gt;=50,"Senior",IF(E29211&gt;=30,"Adult","Teenager"))</f>
        <v>Adult</v>
      </c>
      <c r="G29211" s="1">
        <v>44626</v>
      </c>
      <c r="H29211" s="1" t="str">
        <f t="shared" si="456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E29212&gt;=50,"Senior",IF(E29212&gt;=30,"Adult","Teenager"))</f>
        <v>Senior</v>
      </c>
      <c r="G29212" s="1">
        <v>44626</v>
      </c>
      <c r="H29212" s="1" t="str">
        <f t="shared" si="456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hidden="1" x14ac:dyDescent="0.3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E29213&gt;=50,"Senior",IF(E29213&gt;=30,"Adult","Teenager"))</f>
        <v>Teenager</v>
      </c>
      <c r="G29213" s="1">
        <v>44626</v>
      </c>
      <c r="H29213" s="1" t="str">
        <f t="shared" si="456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hidden="1" x14ac:dyDescent="0.3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E29214&gt;=50,"Senior",IF(E29214&gt;=30,"Adult","Teenager"))</f>
        <v>Adult</v>
      </c>
      <c r="G29214" s="1">
        <v>44626</v>
      </c>
      <c r="H29214" s="1" t="str">
        <f t="shared" si="456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E29215&gt;=50,"Senior",IF(E29215&gt;=30,"Adult","Teenager"))</f>
        <v>Adult</v>
      </c>
      <c r="G29215" s="1">
        <v>44626</v>
      </c>
      <c r="H29215" s="1" t="str">
        <f t="shared" si="456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hidden="1" x14ac:dyDescent="0.3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E29216&gt;=50,"Senior",IF(E29216&gt;=30,"Adult","Teenager"))</f>
        <v>Adult</v>
      </c>
      <c r="G29216" s="1">
        <v>44626</v>
      </c>
      <c r="H29216" s="1" t="str">
        <f t="shared" si="456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hidden="1" x14ac:dyDescent="0.3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E29217&gt;=50,"Senior",IF(E29217&gt;=30,"Adult","Teenager"))</f>
        <v>Adult</v>
      </c>
      <c r="G29217" s="1">
        <v>44626</v>
      </c>
      <c r="H29217" s="1" t="str">
        <f t="shared" si="456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E29218&gt;=50,"Senior",IF(E29218&gt;=30,"Adult","Teenager"))</f>
        <v>Adult</v>
      </c>
      <c r="G29218" s="1">
        <v>44626</v>
      </c>
      <c r="H29218" s="1" t="str">
        <f t="shared" si="456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hidden="1" x14ac:dyDescent="0.3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E29219&gt;=50,"Senior",IF(E29219&gt;=30,"Adult","Teenager"))</f>
        <v>Adult</v>
      </c>
      <c r="G29219" s="1">
        <v>44626</v>
      </c>
      <c r="H29219" s="1" t="str">
        <f t="shared" si="456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hidden="1" x14ac:dyDescent="0.3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E29220&gt;=50,"Senior",IF(E29220&gt;=30,"Adult","Teenager"))</f>
        <v>Senior</v>
      </c>
      <c r="G29220" s="1">
        <v>44626</v>
      </c>
      <c r="H29220" s="1" t="str">
        <f t="shared" si="456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E29221&gt;=50,"Senior",IF(E29221&gt;=30,"Adult","Teenager"))</f>
        <v>Teenager</v>
      </c>
      <c r="G29221" s="1">
        <v>44626</v>
      </c>
      <c r="H29221" s="1" t="str">
        <f t="shared" si="456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E29222&gt;=50,"Senior",IF(E29222&gt;=30,"Adult","Teenager"))</f>
        <v>Senior</v>
      </c>
      <c r="G29222" s="1">
        <v>44626</v>
      </c>
      <c r="H29222" s="1" t="str">
        <f t="shared" si="456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E29223&gt;=50,"Senior",IF(E29223&gt;=30,"Adult","Teenager"))</f>
        <v>Adult</v>
      </c>
      <c r="G29223" s="1">
        <v>44626</v>
      </c>
      <c r="H29223" s="1" t="str">
        <f t="shared" si="456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E29224&gt;=50,"Senior",IF(E29224&gt;=30,"Adult","Teenager"))</f>
        <v>Teenager</v>
      </c>
      <c r="G29224" s="1">
        <v>44626</v>
      </c>
      <c r="H29224" s="1" t="str">
        <f t="shared" si="456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E29225&gt;=50,"Senior",IF(E29225&gt;=30,"Adult","Teenager"))</f>
        <v>Senior</v>
      </c>
      <c r="G29225" s="1">
        <v>44626</v>
      </c>
      <c r="H29225" s="1" t="str">
        <f t="shared" si="456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E29226&gt;=50,"Senior",IF(E29226&gt;=30,"Adult","Teenager"))</f>
        <v>Adult</v>
      </c>
      <c r="G29226" s="1">
        <v>44626</v>
      </c>
      <c r="H29226" s="1" t="str">
        <f t="shared" si="456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E29227&gt;=50,"Senior",IF(E29227&gt;=30,"Adult","Teenager"))</f>
        <v>Teenager</v>
      </c>
      <c r="G29227" s="1">
        <v>44626</v>
      </c>
      <c r="H29227" s="1" t="str">
        <f t="shared" si="456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E29228&gt;=50,"Senior",IF(E29228&gt;=30,"Adult","Teenager"))</f>
        <v>Teenager</v>
      </c>
      <c r="G29228" s="1">
        <v>44626</v>
      </c>
      <c r="H29228" s="1" t="str">
        <f t="shared" si="456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E29229&gt;=50,"Senior",IF(E29229&gt;=30,"Adult","Teenager"))</f>
        <v>Teenager</v>
      </c>
      <c r="G29229" s="1">
        <v>44626</v>
      </c>
      <c r="H29229" s="1" t="str">
        <f t="shared" si="456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E29230&gt;=50,"Senior",IF(E29230&gt;=30,"Adult","Teenager"))</f>
        <v>Senior</v>
      </c>
      <c r="G29230" s="1">
        <v>44626</v>
      </c>
      <c r="H29230" s="1" t="str">
        <f t="shared" si="456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E29231&gt;=50,"Senior",IF(E29231&gt;=30,"Adult","Teenager"))</f>
        <v>Adult</v>
      </c>
      <c r="G29231" s="1">
        <v>44626</v>
      </c>
      <c r="H29231" s="1" t="str">
        <f t="shared" si="456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hidden="1" x14ac:dyDescent="0.3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E29232&gt;=50,"Senior",IF(E29232&gt;=30,"Adult","Teenager"))</f>
        <v>Adult</v>
      </c>
      <c r="G29232" s="1">
        <v>44626</v>
      </c>
      <c r="H29232" s="1" t="str">
        <f t="shared" si="456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E29233&gt;=50,"Senior",IF(E29233&gt;=30,"Adult","Teenager"))</f>
        <v>Adult</v>
      </c>
      <c r="G29233" s="1">
        <v>44626</v>
      </c>
      <c r="H29233" s="1" t="str">
        <f t="shared" si="456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E29234&gt;=50,"Senior",IF(E29234&gt;=30,"Adult","Teenager"))</f>
        <v>Adult</v>
      </c>
      <c r="G29234" s="1">
        <v>44626</v>
      </c>
      <c r="H29234" s="1" t="str">
        <f t="shared" si="456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hidden="1" x14ac:dyDescent="0.3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E29235&gt;=50,"Senior",IF(E29235&gt;=30,"Adult","Teenager"))</f>
        <v>Teenager</v>
      </c>
      <c r="G29235" s="1">
        <v>44626</v>
      </c>
      <c r="H29235" s="1" t="str">
        <f t="shared" si="456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E29236&gt;=50,"Senior",IF(E29236&gt;=30,"Adult","Teenager"))</f>
        <v>Teenager</v>
      </c>
      <c r="G29236" s="1">
        <v>44626</v>
      </c>
      <c r="H29236" s="1" t="str">
        <f t="shared" si="456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hidden="1" x14ac:dyDescent="0.3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E29237&gt;=50,"Senior",IF(E29237&gt;=30,"Adult","Teenager"))</f>
        <v>Teenager</v>
      </c>
      <c r="G29237" s="1">
        <v>44626</v>
      </c>
      <c r="H29237" s="1" t="str">
        <f t="shared" si="456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hidden="1" x14ac:dyDescent="0.3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E29238&gt;=50,"Senior",IF(E29238&gt;=30,"Adult","Teenager"))</f>
        <v>Teenager</v>
      </c>
      <c r="G29238" s="1">
        <v>44626</v>
      </c>
      <c r="H29238" s="1" t="str">
        <f t="shared" si="456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E29239&gt;=50,"Senior",IF(E29239&gt;=30,"Adult","Teenager"))</f>
        <v>Teenager</v>
      </c>
      <c r="G29239" s="1">
        <v>44626</v>
      </c>
      <c r="H29239" s="1" t="str">
        <f t="shared" si="456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E29240&gt;=50,"Senior",IF(E29240&gt;=30,"Adult","Teenager"))</f>
        <v>Adult</v>
      </c>
      <c r="G29240" s="1">
        <v>44626</v>
      </c>
      <c r="H29240" s="1" t="str">
        <f t="shared" si="456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E29241&gt;=50,"Senior",IF(E29241&gt;=30,"Adult","Teenager"))</f>
        <v>Adult</v>
      </c>
      <c r="G29241" s="1">
        <v>44626</v>
      </c>
      <c r="H29241" s="1" t="str">
        <f t="shared" si="456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E29242&gt;=50,"Senior",IF(E29242&gt;=30,"Adult","Teenager"))</f>
        <v>Teenager</v>
      </c>
      <c r="G29242" s="1">
        <v>44626</v>
      </c>
      <c r="H29242" s="1" t="str">
        <f t="shared" si="456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hidden="1" x14ac:dyDescent="0.3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E29243&gt;=50,"Senior",IF(E29243&gt;=30,"Adult","Teenager"))</f>
        <v>Adult</v>
      </c>
      <c r="G29243" s="1">
        <v>44626</v>
      </c>
      <c r="H29243" s="1" t="str">
        <f t="shared" si="456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E29244&gt;=50,"Senior",IF(E29244&gt;=30,"Adult","Teenager"))</f>
        <v>Teenager</v>
      </c>
      <c r="G29244" s="1">
        <v>44626</v>
      </c>
      <c r="H29244" s="1" t="str">
        <f t="shared" si="456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E29245&gt;=50,"Senior",IF(E29245&gt;=30,"Adult","Teenager"))</f>
        <v>Adult</v>
      </c>
      <c r="G29245" s="1">
        <v>44626</v>
      </c>
      <c r="H29245" s="1" t="str">
        <f t="shared" si="456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E29246&gt;=50,"Senior",IF(E29246&gt;=30,"Adult","Teenager"))</f>
        <v>Teenager</v>
      </c>
      <c r="G29246" s="1">
        <v>44626</v>
      </c>
      <c r="H29246" s="1" t="str">
        <f t="shared" si="456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hidden="1" x14ac:dyDescent="0.3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E29247&gt;=50,"Senior",IF(E29247&gt;=30,"Adult","Teenager"))</f>
        <v>Teenager</v>
      </c>
      <c r="G29247" s="1">
        <v>44626</v>
      </c>
      <c r="H29247" s="1" t="str">
        <f t="shared" si="456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E29248&gt;=50,"Senior",IF(E29248&gt;=30,"Adult","Teenager"))</f>
        <v>Teenager</v>
      </c>
      <c r="G29248" s="1">
        <v>44626</v>
      </c>
      <c r="H29248" s="1" t="str">
        <f t="shared" si="456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E29249&gt;=50,"Senior",IF(E29249&gt;=30,"Adult","Teenager"))</f>
        <v>Adult</v>
      </c>
      <c r="G29249" s="1">
        <v>44626</v>
      </c>
      <c r="H29249" s="1" t="str">
        <f t="shared" si="456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hidden="1" x14ac:dyDescent="0.3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E29250&gt;=50,"Senior",IF(E29250&gt;=30,"Adult","Teenager"))</f>
        <v>Adult</v>
      </c>
      <c r="G29250" s="1">
        <v>44626</v>
      </c>
      <c r="H29250" s="1" t="str">
        <f t="shared" si="456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hidden="1" x14ac:dyDescent="0.3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E29251&gt;=50,"Senior",IF(E29251&gt;=30,"Adult","Teenager"))</f>
        <v>Teenager</v>
      </c>
      <c r="G29251" s="1">
        <v>44626</v>
      </c>
      <c r="H29251" s="1" t="str">
        <f t="shared" ref="H29251:H29314" si="457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E29252&gt;=50,"Senior",IF(E29252&gt;=30,"Adult","Teenager"))</f>
        <v>Adult</v>
      </c>
      <c r="G29252" s="1">
        <v>44626</v>
      </c>
      <c r="H29252" s="1" t="str">
        <f t="shared" si="457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E29253&gt;=50,"Senior",IF(E29253&gt;=30,"Adult","Teenager"))</f>
        <v>Adult</v>
      </c>
      <c r="G29253" s="1">
        <v>44626</v>
      </c>
      <c r="H29253" s="1" t="str">
        <f t="shared" si="457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E29254&gt;=50,"Senior",IF(E29254&gt;=30,"Adult","Teenager"))</f>
        <v>Teenager</v>
      </c>
      <c r="G29254" s="1">
        <v>44626</v>
      </c>
      <c r="H29254" s="1" t="str">
        <f t="shared" si="457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E29255&gt;=50,"Senior",IF(E29255&gt;=30,"Adult","Teenager"))</f>
        <v>Teenager</v>
      </c>
      <c r="G29255" s="1">
        <v>44626</v>
      </c>
      <c r="H29255" s="1" t="str">
        <f t="shared" si="457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E29256&gt;=50,"Senior",IF(E29256&gt;=30,"Adult","Teenager"))</f>
        <v>Senior</v>
      </c>
      <c r="G29256" s="1">
        <v>44626</v>
      </c>
      <c r="H29256" s="1" t="str">
        <f t="shared" si="457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E29257&gt;=50,"Senior",IF(E29257&gt;=30,"Adult","Teenager"))</f>
        <v>Adult</v>
      </c>
      <c r="G29257" s="1">
        <v>44626</v>
      </c>
      <c r="H29257" s="1" t="str">
        <f t="shared" si="457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hidden="1" x14ac:dyDescent="0.3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E29258&gt;=50,"Senior",IF(E29258&gt;=30,"Adult","Teenager"))</f>
        <v>Teenager</v>
      </c>
      <c r="G29258" s="1">
        <v>44626</v>
      </c>
      <c r="H29258" s="1" t="str">
        <f t="shared" si="457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E29259&gt;=50,"Senior",IF(E29259&gt;=30,"Adult","Teenager"))</f>
        <v>Senior</v>
      </c>
      <c r="G29259" s="1">
        <v>44626</v>
      </c>
      <c r="H29259" s="1" t="str">
        <f t="shared" si="457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E29260&gt;=50,"Senior",IF(E29260&gt;=30,"Adult","Teenager"))</f>
        <v>Senior</v>
      </c>
      <c r="G29260" s="1">
        <v>44626</v>
      </c>
      <c r="H29260" s="1" t="str">
        <f t="shared" si="457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E29261&gt;=50,"Senior",IF(E29261&gt;=30,"Adult","Teenager"))</f>
        <v>Adult</v>
      </c>
      <c r="G29261" s="1">
        <v>44626</v>
      </c>
      <c r="H29261" s="1" t="str">
        <f t="shared" si="457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E29262&gt;=50,"Senior",IF(E29262&gt;=30,"Adult","Teenager"))</f>
        <v>Adult</v>
      </c>
      <c r="G29262" s="1">
        <v>44626</v>
      </c>
      <c r="H29262" s="1" t="str">
        <f t="shared" si="457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E29263&gt;=50,"Senior",IF(E29263&gt;=30,"Adult","Teenager"))</f>
        <v>Adult</v>
      </c>
      <c r="G29263" s="1">
        <v>44626</v>
      </c>
      <c r="H29263" s="1" t="str">
        <f t="shared" si="457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E29264&gt;=50,"Senior",IF(E29264&gt;=30,"Adult","Teenager"))</f>
        <v>Teenager</v>
      </c>
      <c r="G29264" s="1">
        <v>44626</v>
      </c>
      <c r="H29264" s="1" t="str">
        <f t="shared" si="457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E29265&gt;=50,"Senior",IF(E29265&gt;=30,"Adult","Teenager"))</f>
        <v>Teenager</v>
      </c>
      <c r="G29265" s="1">
        <v>44626</v>
      </c>
      <c r="H29265" s="1" t="str">
        <f t="shared" si="457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hidden="1" x14ac:dyDescent="0.3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E29266&gt;=50,"Senior",IF(E29266&gt;=30,"Adult","Teenager"))</f>
        <v>Senior</v>
      </c>
      <c r="G29266" s="1">
        <v>44626</v>
      </c>
      <c r="H29266" s="1" t="str">
        <f t="shared" si="457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E29267&gt;=50,"Senior",IF(E29267&gt;=30,"Adult","Teenager"))</f>
        <v>Teenager</v>
      </c>
      <c r="G29267" s="1">
        <v>44626</v>
      </c>
      <c r="H29267" s="1" t="str">
        <f t="shared" si="457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E29268&gt;=50,"Senior",IF(E29268&gt;=30,"Adult","Teenager"))</f>
        <v>Senior</v>
      </c>
      <c r="G29268" s="1">
        <v>44626</v>
      </c>
      <c r="H29268" s="1" t="str">
        <f t="shared" si="457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E29269&gt;=50,"Senior",IF(E29269&gt;=30,"Adult","Teenager"))</f>
        <v>Senior</v>
      </c>
      <c r="G29269" s="1">
        <v>44626</v>
      </c>
      <c r="H29269" s="1" t="str">
        <f t="shared" si="457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E29270&gt;=50,"Senior",IF(E29270&gt;=30,"Adult","Teenager"))</f>
        <v>Adult</v>
      </c>
      <c r="G29270" s="1">
        <v>44626</v>
      </c>
      <c r="H29270" s="1" t="str">
        <f t="shared" si="457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E29271&gt;=50,"Senior",IF(E29271&gt;=30,"Adult","Teenager"))</f>
        <v>Teenager</v>
      </c>
      <c r="G29271" s="1">
        <v>44626</v>
      </c>
      <c r="H29271" s="1" t="str">
        <f t="shared" si="457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E29272&gt;=50,"Senior",IF(E29272&gt;=30,"Adult","Teenager"))</f>
        <v>Senior</v>
      </c>
      <c r="G29272" s="1">
        <v>44626</v>
      </c>
      <c r="H29272" s="1" t="str">
        <f t="shared" si="457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E29273&gt;=50,"Senior",IF(E29273&gt;=30,"Adult","Teenager"))</f>
        <v>Senior</v>
      </c>
      <c r="G29273" s="1">
        <v>44626</v>
      </c>
      <c r="H29273" s="1" t="str">
        <f t="shared" si="457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E29274&gt;=50,"Senior",IF(E29274&gt;=30,"Adult","Teenager"))</f>
        <v>Adult</v>
      </c>
      <c r="G29274" s="1">
        <v>44626</v>
      </c>
      <c r="H29274" s="1" t="str">
        <f t="shared" si="457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E29275&gt;=50,"Senior",IF(E29275&gt;=30,"Adult","Teenager"))</f>
        <v>Senior</v>
      </c>
      <c r="G29275" s="1">
        <v>44626</v>
      </c>
      <c r="H29275" s="1" t="str">
        <f t="shared" si="457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E29276&gt;=50,"Senior",IF(E29276&gt;=30,"Adult","Teenager"))</f>
        <v>Adult</v>
      </c>
      <c r="G29276" s="1">
        <v>44626</v>
      </c>
      <c r="H29276" s="1" t="str">
        <f t="shared" si="457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E29277&gt;=50,"Senior",IF(E29277&gt;=30,"Adult","Teenager"))</f>
        <v>Adult</v>
      </c>
      <c r="G29277" s="1">
        <v>44626</v>
      </c>
      <c r="H29277" s="1" t="str">
        <f t="shared" si="457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E29278&gt;=50,"Senior",IF(E29278&gt;=30,"Adult","Teenager"))</f>
        <v>Teenager</v>
      </c>
      <c r="G29278" s="1">
        <v>44626</v>
      </c>
      <c r="H29278" s="1" t="str">
        <f t="shared" si="457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E29279&gt;=50,"Senior",IF(E29279&gt;=30,"Adult","Teenager"))</f>
        <v>Senior</v>
      </c>
      <c r="G29279" s="1">
        <v>44626</v>
      </c>
      <c r="H29279" s="1" t="str">
        <f t="shared" si="457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hidden="1" x14ac:dyDescent="0.3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E29280&gt;=50,"Senior",IF(E29280&gt;=30,"Adult","Teenager"))</f>
        <v>Adult</v>
      </c>
      <c r="G29280" s="1">
        <v>44626</v>
      </c>
      <c r="H29280" s="1" t="str">
        <f t="shared" si="457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E29281&gt;=50,"Senior",IF(E29281&gt;=30,"Adult","Teenager"))</f>
        <v>Teenager</v>
      </c>
      <c r="G29281" s="1">
        <v>44626</v>
      </c>
      <c r="H29281" s="1" t="str">
        <f t="shared" si="457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E29282&gt;=50,"Senior",IF(E29282&gt;=30,"Adult","Teenager"))</f>
        <v>Senior</v>
      </c>
      <c r="G29282" s="1">
        <v>44626</v>
      </c>
      <c r="H29282" s="1" t="str">
        <f t="shared" si="457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E29283&gt;=50,"Senior",IF(E29283&gt;=30,"Adult","Teenager"))</f>
        <v>Senior</v>
      </c>
      <c r="G29283" s="1">
        <v>44626</v>
      </c>
      <c r="H29283" s="1" t="str">
        <f t="shared" si="457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hidden="1" x14ac:dyDescent="0.3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E29284&gt;=50,"Senior",IF(E29284&gt;=30,"Adult","Teenager"))</f>
        <v>Adult</v>
      </c>
      <c r="G29284" s="1">
        <v>44626</v>
      </c>
      <c r="H29284" s="1" t="str">
        <f t="shared" si="457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E29285&gt;=50,"Senior",IF(E29285&gt;=30,"Adult","Teenager"))</f>
        <v>Teenager</v>
      </c>
      <c r="G29285" s="1">
        <v>44626</v>
      </c>
      <c r="H29285" s="1" t="str">
        <f t="shared" si="457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E29286&gt;=50,"Senior",IF(E29286&gt;=30,"Adult","Teenager"))</f>
        <v>Adult</v>
      </c>
      <c r="G29286" s="1">
        <v>44626</v>
      </c>
      <c r="H29286" s="1" t="str">
        <f t="shared" si="457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E29287&gt;=50,"Senior",IF(E29287&gt;=30,"Adult","Teenager"))</f>
        <v>Senior</v>
      </c>
      <c r="G29287" s="1">
        <v>44626</v>
      </c>
      <c r="H29287" s="1" t="str">
        <f t="shared" si="457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E29288&gt;=50,"Senior",IF(E29288&gt;=30,"Adult","Teenager"))</f>
        <v>Teenager</v>
      </c>
      <c r="G29288" s="1">
        <v>44626</v>
      </c>
      <c r="H29288" s="1" t="str">
        <f t="shared" si="457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E29289&gt;=50,"Senior",IF(E29289&gt;=30,"Adult","Teenager"))</f>
        <v>Teenager</v>
      </c>
      <c r="G29289" s="1">
        <v>44626</v>
      </c>
      <c r="H29289" s="1" t="str">
        <f t="shared" si="457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hidden="1" x14ac:dyDescent="0.3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E29290&gt;=50,"Senior",IF(E29290&gt;=30,"Adult","Teenager"))</f>
        <v>Adult</v>
      </c>
      <c r="G29290" s="1">
        <v>44626</v>
      </c>
      <c r="H29290" s="1" t="str">
        <f t="shared" si="457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E29291&gt;=50,"Senior",IF(E29291&gt;=30,"Adult","Teenager"))</f>
        <v>Senior</v>
      </c>
      <c r="G29291" s="1">
        <v>44626</v>
      </c>
      <c r="H29291" s="1" t="str">
        <f t="shared" si="457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E29292&gt;=50,"Senior",IF(E29292&gt;=30,"Adult","Teenager"))</f>
        <v>Teenager</v>
      </c>
      <c r="G29292" s="1">
        <v>44626</v>
      </c>
      <c r="H29292" s="1" t="str">
        <f t="shared" si="457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E29293&gt;=50,"Senior",IF(E29293&gt;=30,"Adult","Teenager"))</f>
        <v>Adult</v>
      </c>
      <c r="G29293" s="1">
        <v>44626</v>
      </c>
      <c r="H29293" s="1" t="str">
        <f t="shared" si="457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E29294&gt;=50,"Senior",IF(E29294&gt;=30,"Adult","Teenager"))</f>
        <v>Adult</v>
      </c>
      <c r="G29294" s="1">
        <v>44626</v>
      </c>
      <c r="H29294" s="1" t="str">
        <f t="shared" si="457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E29295&gt;=50,"Senior",IF(E29295&gt;=30,"Adult","Teenager"))</f>
        <v>Adult</v>
      </c>
      <c r="G29295" s="1">
        <v>44626</v>
      </c>
      <c r="H29295" s="1" t="str">
        <f t="shared" si="457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E29296&gt;=50,"Senior",IF(E29296&gt;=30,"Adult","Teenager"))</f>
        <v>Teenager</v>
      </c>
      <c r="G29296" s="1">
        <v>44626</v>
      </c>
      <c r="H29296" s="1" t="str">
        <f t="shared" si="457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hidden="1" x14ac:dyDescent="0.3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E29297&gt;=50,"Senior",IF(E29297&gt;=30,"Adult","Teenager"))</f>
        <v>Teenager</v>
      </c>
      <c r="G29297" s="1">
        <v>44626</v>
      </c>
      <c r="H29297" s="1" t="str">
        <f t="shared" si="457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E29298&gt;=50,"Senior",IF(E29298&gt;=30,"Adult","Teenager"))</f>
        <v>Adult</v>
      </c>
      <c r="G29298" s="1">
        <v>44626</v>
      </c>
      <c r="H29298" s="1" t="str">
        <f t="shared" si="457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E29299&gt;=50,"Senior",IF(E29299&gt;=30,"Adult","Teenager"))</f>
        <v>Teenager</v>
      </c>
      <c r="G29299" s="1">
        <v>44626</v>
      </c>
      <c r="H29299" s="1" t="str">
        <f t="shared" si="457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E29300&gt;=50,"Senior",IF(E29300&gt;=30,"Adult","Teenager"))</f>
        <v>Senior</v>
      </c>
      <c r="G29300" s="1">
        <v>44626</v>
      </c>
      <c r="H29300" s="1" t="str">
        <f t="shared" si="457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hidden="1" x14ac:dyDescent="0.3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E29301&gt;=50,"Senior",IF(E29301&gt;=30,"Adult","Teenager"))</f>
        <v>Adult</v>
      </c>
      <c r="G29301" s="1">
        <v>44626</v>
      </c>
      <c r="H29301" s="1" t="str">
        <f t="shared" si="457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E29302&gt;=50,"Senior",IF(E29302&gt;=30,"Adult","Teenager"))</f>
        <v>Adult</v>
      </c>
      <c r="G29302" s="1">
        <v>44626</v>
      </c>
      <c r="H29302" s="1" t="str">
        <f t="shared" si="457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E29303&gt;=50,"Senior",IF(E29303&gt;=30,"Adult","Teenager"))</f>
        <v>Adult</v>
      </c>
      <c r="G29303" s="1">
        <v>44626</v>
      </c>
      <c r="H29303" s="1" t="str">
        <f t="shared" si="457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E29304&gt;=50,"Senior",IF(E29304&gt;=30,"Adult","Teenager"))</f>
        <v>Adult</v>
      </c>
      <c r="G29304" s="1">
        <v>44626</v>
      </c>
      <c r="H29304" s="1" t="str">
        <f t="shared" si="457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E29305&gt;=50,"Senior",IF(E29305&gt;=30,"Adult","Teenager"))</f>
        <v>Adult</v>
      </c>
      <c r="G29305" s="1">
        <v>44626</v>
      </c>
      <c r="H29305" s="1" t="str">
        <f t="shared" si="457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hidden="1" x14ac:dyDescent="0.3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E29306&gt;=50,"Senior",IF(E29306&gt;=30,"Adult","Teenager"))</f>
        <v>Adult</v>
      </c>
      <c r="G29306" s="1">
        <v>44626</v>
      </c>
      <c r="H29306" s="1" t="str">
        <f t="shared" si="457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E29307&gt;=50,"Senior",IF(E29307&gt;=30,"Adult","Teenager"))</f>
        <v>Adult</v>
      </c>
      <c r="G29307" s="1">
        <v>44626</v>
      </c>
      <c r="H29307" s="1" t="str">
        <f t="shared" si="457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E29308&gt;=50,"Senior",IF(E29308&gt;=30,"Adult","Teenager"))</f>
        <v>Adult</v>
      </c>
      <c r="G29308" s="1">
        <v>44626</v>
      </c>
      <c r="H29308" s="1" t="str">
        <f t="shared" si="457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E29309&gt;=50,"Senior",IF(E29309&gt;=30,"Adult","Teenager"))</f>
        <v>Teenager</v>
      </c>
      <c r="G29309" s="1">
        <v>44626</v>
      </c>
      <c r="H29309" s="1" t="str">
        <f t="shared" si="457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E29310&gt;=50,"Senior",IF(E29310&gt;=30,"Adult","Teenager"))</f>
        <v>Teenager</v>
      </c>
      <c r="G29310" s="1">
        <v>44626</v>
      </c>
      <c r="H29310" s="1" t="str">
        <f t="shared" si="457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E29311&gt;=50,"Senior",IF(E29311&gt;=30,"Adult","Teenager"))</f>
        <v>Senior</v>
      </c>
      <c r="G29311" s="1">
        <v>44626</v>
      </c>
      <c r="H29311" s="1" t="str">
        <f t="shared" si="457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E29312&gt;=50,"Senior",IF(E29312&gt;=30,"Adult","Teenager"))</f>
        <v>Adult</v>
      </c>
      <c r="G29312" s="1">
        <v>44626</v>
      </c>
      <c r="H29312" s="1" t="str">
        <f t="shared" si="457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E29313&gt;=50,"Senior",IF(E29313&gt;=30,"Adult","Teenager"))</f>
        <v>Adult</v>
      </c>
      <c r="G29313" s="1">
        <v>44626</v>
      </c>
      <c r="H29313" s="1" t="str">
        <f t="shared" si="457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E29314&gt;=50,"Senior",IF(E29314&gt;=30,"Adult","Teenager"))</f>
        <v>Teenager</v>
      </c>
      <c r="G29314" s="1">
        <v>44626</v>
      </c>
      <c r="H29314" s="1" t="str">
        <f t="shared" si="457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hidden="1" x14ac:dyDescent="0.3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E29315&gt;=50,"Senior",IF(E29315&gt;=30,"Adult","Teenager"))</f>
        <v>Adult</v>
      </c>
      <c r="G29315" s="1">
        <v>44626</v>
      </c>
      <c r="H29315" s="1" t="str">
        <f t="shared" ref="H29315:H29378" si="458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E29316&gt;=50,"Senior",IF(E29316&gt;=30,"Adult","Teenager"))</f>
        <v>Adult</v>
      </c>
      <c r="G29316" s="1">
        <v>44626</v>
      </c>
      <c r="H29316" s="1" t="str">
        <f t="shared" si="458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E29317&gt;=50,"Senior",IF(E29317&gt;=30,"Adult","Teenager"))</f>
        <v>Teenager</v>
      </c>
      <c r="G29317" s="1">
        <v>44626</v>
      </c>
      <c r="H29317" s="1" t="str">
        <f t="shared" si="458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E29318&gt;=50,"Senior",IF(E29318&gt;=30,"Adult","Teenager"))</f>
        <v>Teenager</v>
      </c>
      <c r="G29318" s="1">
        <v>44626</v>
      </c>
      <c r="H29318" s="1" t="str">
        <f t="shared" si="458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hidden="1" x14ac:dyDescent="0.3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E29319&gt;=50,"Senior",IF(E29319&gt;=30,"Adult","Teenager"))</f>
        <v>Adult</v>
      </c>
      <c r="G29319" s="1">
        <v>44626</v>
      </c>
      <c r="H29319" s="1" t="str">
        <f t="shared" si="458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E29320&gt;=50,"Senior",IF(E29320&gt;=30,"Adult","Teenager"))</f>
        <v>Adult</v>
      </c>
      <c r="G29320" s="1">
        <v>44626</v>
      </c>
      <c r="H29320" s="1" t="str">
        <f t="shared" si="458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E29321&gt;=50,"Senior",IF(E29321&gt;=30,"Adult","Teenager"))</f>
        <v>Teenager</v>
      </c>
      <c r="G29321" s="1">
        <v>44626</v>
      </c>
      <c r="H29321" s="1" t="str">
        <f t="shared" si="458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E29322&gt;=50,"Senior",IF(E29322&gt;=30,"Adult","Teenager"))</f>
        <v>Teenager</v>
      </c>
      <c r="G29322" s="1">
        <v>44626</v>
      </c>
      <c r="H29322" s="1" t="str">
        <f t="shared" si="458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E29323&gt;=50,"Senior",IF(E29323&gt;=30,"Adult","Teenager"))</f>
        <v>Teenager</v>
      </c>
      <c r="G29323" s="1">
        <v>44626</v>
      </c>
      <c r="H29323" s="1" t="str">
        <f t="shared" si="458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hidden="1" x14ac:dyDescent="0.3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E29324&gt;=50,"Senior",IF(E29324&gt;=30,"Adult","Teenager"))</f>
        <v>Senior</v>
      </c>
      <c r="G29324" s="1">
        <v>44626</v>
      </c>
      <c r="H29324" s="1" t="str">
        <f t="shared" si="458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E29325&gt;=50,"Senior",IF(E29325&gt;=30,"Adult","Teenager"))</f>
        <v>Teenager</v>
      </c>
      <c r="G29325" s="1">
        <v>44626</v>
      </c>
      <c r="H29325" s="1" t="str">
        <f t="shared" si="458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E29326&gt;=50,"Senior",IF(E29326&gt;=30,"Adult","Teenager"))</f>
        <v>Adult</v>
      </c>
      <c r="G29326" s="1">
        <v>44626</v>
      </c>
      <c r="H29326" s="1" t="str">
        <f t="shared" si="458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hidden="1" x14ac:dyDescent="0.3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E29327&gt;=50,"Senior",IF(E29327&gt;=30,"Adult","Teenager"))</f>
        <v>Teenager</v>
      </c>
      <c r="G29327" s="1">
        <v>44626</v>
      </c>
      <c r="H29327" s="1" t="str">
        <f t="shared" si="458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E29328&gt;=50,"Senior",IF(E29328&gt;=30,"Adult","Teenager"))</f>
        <v>Adult</v>
      </c>
      <c r="G29328" s="1">
        <v>44626</v>
      </c>
      <c r="H29328" s="1" t="str">
        <f t="shared" si="458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E29329&gt;=50,"Senior",IF(E29329&gt;=30,"Adult","Teenager"))</f>
        <v>Teenager</v>
      </c>
      <c r="G29329" s="1">
        <v>44626</v>
      </c>
      <c r="H29329" s="1" t="str">
        <f t="shared" si="458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E29330&gt;=50,"Senior",IF(E29330&gt;=30,"Adult","Teenager"))</f>
        <v>Teenager</v>
      </c>
      <c r="G29330" s="1">
        <v>44626</v>
      </c>
      <c r="H29330" s="1" t="str">
        <f t="shared" si="458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E29331&gt;=50,"Senior",IF(E29331&gt;=30,"Adult","Teenager"))</f>
        <v>Teenager</v>
      </c>
      <c r="G29331" s="1">
        <v>44626</v>
      </c>
      <c r="H29331" s="1" t="str">
        <f t="shared" si="458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hidden="1" x14ac:dyDescent="0.3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E29332&gt;=50,"Senior",IF(E29332&gt;=30,"Adult","Teenager"))</f>
        <v>Adult</v>
      </c>
      <c r="G29332" s="1">
        <v>44626</v>
      </c>
      <c r="H29332" s="1" t="str">
        <f t="shared" si="458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E29333&gt;=50,"Senior",IF(E29333&gt;=30,"Adult","Teenager"))</f>
        <v>Teenager</v>
      </c>
      <c r="G29333" s="1">
        <v>44626</v>
      </c>
      <c r="H29333" s="1" t="str">
        <f t="shared" si="458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E29334&gt;=50,"Senior",IF(E29334&gt;=30,"Adult","Teenager"))</f>
        <v>Teenager</v>
      </c>
      <c r="G29334" s="1">
        <v>44626</v>
      </c>
      <c r="H29334" s="1" t="str">
        <f t="shared" si="458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hidden="1" x14ac:dyDescent="0.3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E29335&gt;=50,"Senior",IF(E29335&gt;=30,"Adult","Teenager"))</f>
        <v>Senior</v>
      </c>
      <c r="G29335" s="1">
        <v>44626</v>
      </c>
      <c r="H29335" s="1" t="str">
        <f t="shared" si="458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hidden="1" x14ac:dyDescent="0.3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E29336&gt;=50,"Senior",IF(E29336&gt;=30,"Adult","Teenager"))</f>
        <v>Teenager</v>
      </c>
      <c r="G29336" s="1">
        <v>44626</v>
      </c>
      <c r="H29336" s="1" t="str">
        <f t="shared" si="458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E29337&gt;=50,"Senior",IF(E29337&gt;=30,"Adult","Teenager"))</f>
        <v>Teenager</v>
      </c>
      <c r="G29337" s="1">
        <v>44626</v>
      </c>
      <c r="H29337" s="1" t="str">
        <f t="shared" si="458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E29338&gt;=50,"Senior",IF(E29338&gt;=30,"Adult","Teenager"))</f>
        <v>Adult</v>
      </c>
      <c r="G29338" s="1">
        <v>44626</v>
      </c>
      <c r="H29338" s="1" t="str">
        <f t="shared" si="458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E29339&gt;=50,"Senior",IF(E29339&gt;=30,"Adult","Teenager"))</f>
        <v>Teenager</v>
      </c>
      <c r="G29339" s="1">
        <v>44626</v>
      </c>
      <c r="H29339" s="1" t="str">
        <f t="shared" si="458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E29340&gt;=50,"Senior",IF(E29340&gt;=30,"Adult","Teenager"))</f>
        <v>Teenager</v>
      </c>
      <c r="G29340" s="1">
        <v>44626</v>
      </c>
      <c r="H29340" s="1" t="str">
        <f t="shared" si="458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E29341&gt;=50,"Senior",IF(E29341&gt;=30,"Adult","Teenager"))</f>
        <v>Adult</v>
      </c>
      <c r="G29341" s="1">
        <v>44626</v>
      </c>
      <c r="H29341" s="1" t="str">
        <f t="shared" si="458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E29342&gt;=50,"Senior",IF(E29342&gt;=30,"Adult","Teenager"))</f>
        <v>Adult</v>
      </c>
      <c r="G29342" s="1">
        <v>44626</v>
      </c>
      <c r="H29342" s="1" t="str">
        <f t="shared" si="458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hidden="1" x14ac:dyDescent="0.3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E29343&gt;=50,"Senior",IF(E29343&gt;=30,"Adult","Teenager"))</f>
        <v>Senior</v>
      </c>
      <c r="G29343" s="1">
        <v>44626</v>
      </c>
      <c r="H29343" s="1" t="str">
        <f t="shared" si="458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E29344&gt;=50,"Senior",IF(E29344&gt;=30,"Adult","Teenager"))</f>
        <v>Teenager</v>
      </c>
      <c r="G29344" s="1">
        <v>44626</v>
      </c>
      <c r="H29344" s="1" t="str">
        <f t="shared" si="458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E29345&gt;=50,"Senior",IF(E29345&gt;=30,"Adult","Teenager"))</f>
        <v>Adult</v>
      </c>
      <c r="G29345" s="1">
        <v>44626</v>
      </c>
      <c r="H29345" s="1" t="str">
        <f t="shared" si="458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hidden="1" x14ac:dyDescent="0.3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E29346&gt;=50,"Senior",IF(E29346&gt;=30,"Adult","Teenager"))</f>
        <v>Teenager</v>
      </c>
      <c r="G29346" s="1">
        <v>44626</v>
      </c>
      <c r="H29346" s="1" t="str">
        <f t="shared" si="458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hidden="1" x14ac:dyDescent="0.3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E29347&gt;=50,"Senior",IF(E29347&gt;=30,"Adult","Teenager"))</f>
        <v>Adult</v>
      </c>
      <c r="G29347" s="1">
        <v>44626</v>
      </c>
      <c r="H29347" s="1" t="str">
        <f t="shared" si="458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E29348&gt;=50,"Senior",IF(E29348&gt;=30,"Adult","Teenager"))</f>
        <v>Adult</v>
      </c>
      <c r="G29348" s="1">
        <v>44626</v>
      </c>
      <c r="H29348" s="1" t="str">
        <f t="shared" si="458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E29349&gt;=50,"Senior",IF(E29349&gt;=30,"Adult","Teenager"))</f>
        <v>Adult</v>
      </c>
      <c r="G29349" s="1">
        <v>44626</v>
      </c>
      <c r="H29349" s="1" t="str">
        <f t="shared" si="458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E29350&gt;=50,"Senior",IF(E29350&gt;=30,"Adult","Teenager"))</f>
        <v>Senior</v>
      </c>
      <c r="G29350" s="1">
        <v>44626</v>
      </c>
      <c r="H29350" s="1" t="str">
        <f t="shared" si="458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hidden="1" x14ac:dyDescent="0.3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E29351&gt;=50,"Senior",IF(E29351&gt;=30,"Adult","Teenager"))</f>
        <v>Teenager</v>
      </c>
      <c r="G29351" s="1">
        <v>44626</v>
      </c>
      <c r="H29351" s="1" t="str">
        <f t="shared" si="458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E29352&gt;=50,"Senior",IF(E29352&gt;=30,"Adult","Teenager"))</f>
        <v>Adult</v>
      </c>
      <c r="G29352" s="1">
        <v>44626</v>
      </c>
      <c r="H29352" s="1" t="str">
        <f t="shared" si="458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hidden="1" x14ac:dyDescent="0.3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E29353&gt;=50,"Senior",IF(E29353&gt;=30,"Adult","Teenager"))</f>
        <v>Adult</v>
      </c>
      <c r="G29353" s="1">
        <v>44626</v>
      </c>
      <c r="H29353" s="1" t="str">
        <f t="shared" si="458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E29354&gt;=50,"Senior",IF(E29354&gt;=30,"Adult","Teenager"))</f>
        <v>Adult</v>
      </c>
      <c r="G29354" s="1">
        <v>44626</v>
      </c>
      <c r="H29354" s="1" t="str">
        <f t="shared" si="458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E29355&gt;=50,"Senior",IF(E29355&gt;=30,"Adult","Teenager"))</f>
        <v>Adult</v>
      </c>
      <c r="G29355" s="1">
        <v>44626</v>
      </c>
      <c r="H29355" s="1" t="str">
        <f t="shared" si="458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E29356&gt;=50,"Senior",IF(E29356&gt;=30,"Adult","Teenager"))</f>
        <v>Teenager</v>
      </c>
      <c r="G29356" s="1">
        <v>44626</v>
      </c>
      <c r="H29356" s="1" t="str">
        <f t="shared" si="458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E29357&gt;=50,"Senior",IF(E29357&gt;=30,"Adult","Teenager"))</f>
        <v>Adult</v>
      </c>
      <c r="G29357" s="1">
        <v>44626</v>
      </c>
      <c r="H29357" s="1" t="str">
        <f t="shared" si="458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E29358&gt;=50,"Senior",IF(E29358&gt;=30,"Adult","Teenager"))</f>
        <v>Adult</v>
      </c>
      <c r="G29358" s="1">
        <v>44626</v>
      </c>
      <c r="H29358" s="1" t="str">
        <f t="shared" si="458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E29359&gt;=50,"Senior",IF(E29359&gt;=30,"Adult","Teenager"))</f>
        <v>Adult</v>
      </c>
      <c r="G29359" s="1">
        <v>44626</v>
      </c>
      <c r="H29359" s="1" t="str">
        <f t="shared" si="458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E29360&gt;=50,"Senior",IF(E29360&gt;=30,"Adult","Teenager"))</f>
        <v>Teenager</v>
      </c>
      <c r="G29360" s="1">
        <v>44626</v>
      </c>
      <c r="H29360" s="1" t="str">
        <f t="shared" si="458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E29361&gt;=50,"Senior",IF(E29361&gt;=30,"Adult","Teenager"))</f>
        <v>Adult</v>
      </c>
      <c r="G29361" s="1">
        <v>44626</v>
      </c>
      <c r="H29361" s="1" t="str">
        <f t="shared" si="458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E29362&gt;=50,"Senior",IF(E29362&gt;=30,"Adult","Teenager"))</f>
        <v>Adult</v>
      </c>
      <c r="G29362" s="1">
        <v>44626</v>
      </c>
      <c r="H29362" s="1" t="str">
        <f t="shared" si="458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hidden="1" x14ac:dyDescent="0.3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E29363&gt;=50,"Senior",IF(E29363&gt;=30,"Adult","Teenager"))</f>
        <v>Adult</v>
      </c>
      <c r="G29363" s="1">
        <v>44626</v>
      </c>
      <c r="H29363" s="1" t="str">
        <f t="shared" si="458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E29364&gt;=50,"Senior",IF(E29364&gt;=30,"Adult","Teenager"))</f>
        <v>Adult</v>
      </c>
      <c r="G29364" s="1">
        <v>44626</v>
      </c>
      <c r="H29364" s="1" t="str">
        <f t="shared" si="458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hidden="1" x14ac:dyDescent="0.3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E29365&gt;=50,"Senior",IF(E29365&gt;=30,"Adult","Teenager"))</f>
        <v>Adult</v>
      </c>
      <c r="G29365" s="1">
        <v>44626</v>
      </c>
      <c r="H29365" s="1" t="str">
        <f t="shared" si="458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E29366&gt;=50,"Senior",IF(E29366&gt;=30,"Adult","Teenager"))</f>
        <v>Teenager</v>
      </c>
      <c r="G29366" s="1">
        <v>44626</v>
      </c>
      <c r="H29366" s="1" t="str">
        <f t="shared" si="458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E29367&gt;=50,"Senior",IF(E29367&gt;=30,"Adult","Teenager"))</f>
        <v>Teenager</v>
      </c>
      <c r="G29367" s="1">
        <v>44626</v>
      </c>
      <c r="H29367" s="1" t="str">
        <f t="shared" si="458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E29368&gt;=50,"Senior",IF(E29368&gt;=30,"Adult","Teenager"))</f>
        <v>Adult</v>
      </c>
      <c r="G29368" s="1">
        <v>44626</v>
      </c>
      <c r="H29368" s="1" t="str">
        <f t="shared" si="458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E29369&gt;=50,"Senior",IF(E29369&gt;=30,"Adult","Teenager"))</f>
        <v>Senior</v>
      </c>
      <c r="G29369" s="1">
        <v>44626</v>
      </c>
      <c r="H29369" s="1" t="str">
        <f t="shared" si="458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hidden="1" x14ac:dyDescent="0.3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E29370&gt;=50,"Senior",IF(E29370&gt;=30,"Adult","Teenager"))</f>
        <v>Adult</v>
      </c>
      <c r="G29370" s="1">
        <v>44626</v>
      </c>
      <c r="H29370" s="1" t="str">
        <f t="shared" si="458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E29371&gt;=50,"Senior",IF(E29371&gt;=30,"Adult","Teenager"))</f>
        <v>Senior</v>
      </c>
      <c r="G29371" s="1">
        <v>44626</v>
      </c>
      <c r="H29371" s="1" t="str">
        <f t="shared" si="458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E29372&gt;=50,"Senior",IF(E29372&gt;=30,"Adult","Teenager"))</f>
        <v>Adult</v>
      </c>
      <c r="G29372" s="1">
        <v>44626</v>
      </c>
      <c r="H29372" s="1" t="str">
        <f t="shared" si="458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E29373&gt;=50,"Senior",IF(E29373&gt;=30,"Adult","Teenager"))</f>
        <v>Adult</v>
      </c>
      <c r="G29373" s="1">
        <v>44626</v>
      </c>
      <c r="H29373" s="1" t="str">
        <f t="shared" si="458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E29374&gt;=50,"Senior",IF(E29374&gt;=30,"Adult","Teenager"))</f>
        <v>Teenager</v>
      </c>
      <c r="G29374" s="1">
        <v>44626</v>
      </c>
      <c r="H29374" s="1" t="str">
        <f t="shared" si="458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E29375&gt;=50,"Senior",IF(E29375&gt;=30,"Adult","Teenager"))</f>
        <v>Senior</v>
      </c>
      <c r="G29375" s="1">
        <v>44626</v>
      </c>
      <c r="H29375" s="1" t="str">
        <f t="shared" si="458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E29376&gt;=50,"Senior",IF(E29376&gt;=30,"Adult","Teenager"))</f>
        <v>Teenager</v>
      </c>
      <c r="G29376" s="1">
        <v>44626</v>
      </c>
      <c r="H29376" s="1" t="str">
        <f t="shared" si="458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